 </c>
      <c r="E18357">
        <v>0</v>
      </c>
      <c r="F18357" t="e">
        <f t="shared" si="860"/>
        <v>#DIV/0!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0</v>
      </c>
      <c r="Q18357">
        <v>0</v>
      </c>
      <c r="R18357">
        <v>0</v>
      </c>
      <c r="S18357">
        <v>0</v>
      </c>
      <c r="T18357">
        <v>1</v>
      </c>
      <c r="U18357">
        <v>0</v>
      </c>
      <c r="V18357">
        <v>0</v>
      </c>
      <c r="W18357">
        <v>0</v>
      </c>
      <c r="X18357">
        <v>0</v>
      </c>
      <c r="Y18357">
        <v>0</v>
      </c>
      <c r="Z18357">
        <v>0</v>
      </c>
      <c r="AA18357">
        <v>0</v>
      </c>
      <c r="AB18357">
        <v>0</v>
      </c>
      <c r="AC18357">
        <v>0</v>
      </c>
      <c r="AD18357">
        <v>0</v>
      </c>
      <c r="AE18357">
        <v>0</v>
      </c>
      <c r="AF18357">
        <v>0</v>
      </c>
      <c r="AG18357">
        <v>0</v>
      </c>
      <c r="AH18357">
        <v>0</v>
      </c>
      <c r="AI18357" t="s">
        <v>33</v>
      </c>
    </row>
    <row r="18358" spans="1:35" x14ac:dyDescent="0.25">
      <c r="A18358" t="s">
        <v>20777</v>
      </c>
      <c r="C18358">
        <f t="shared" si="858"/>
        <v>1</v>
      </c>
      <c r="D18358">
        <f t="shared" si="859"/>
        <v>1</v>
      </c>
      <c r="E18358">
        <v>0</v>
      </c>
      <c r="F18358" t="e">
        <f t="shared" si="860"/>
        <v>#DIV/0!</v>
      </c>
      <c r="G18358">
        <v>0</v>
      </c>
      <c r="H18358">
        <v>1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>
        <v>0</v>
      </c>
      <c r="O18358">
        <v>0</v>
      </c>
      <c r="P18358">
        <v>0</v>
      </c>
      <c r="Q18358">
        <v>0</v>
      </c>
      <c r="R18358">
        <v>0</v>
      </c>
      <c r="S18358">
        <v>0</v>
      </c>
      <c r="T18358">
        <v>0</v>
      </c>
      <c r="U18358">
        <v>0</v>
      </c>
      <c r="V18358">
        <v>0</v>
      </c>
      <c r="W18358">
        <v>0</v>
      </c>
      <c r="X18358">
        <v>0</v>
      </c>
      <c r="Y18358">
        <v>0</v>
      </c>
      <c r="Z18358">
        <v>0</v>
      </c>
      <c r="AA18358">
        <v>0</v>
      </c>
      <c r="AB18358">
        <v>0</v>
      </c>
      <c r="AC18358">
        <v>0</v>
      </c>
      <c r="AD18358">
        <v>0</v>
      </c>
      <c r="AE18358">
        <v>0</v>
      </c>
      <c r="AF18358">
        <v>0</v>
      </c>
      <c r="AG18358">
        <v>0</v>
      </c>
      <c r="AH18358">
        <v>0</v>
      </c>
      <c r="AI18358" t="s">
        <v>33</v>
      </c>
    </row>
    <row r="18359" spans="1:35" x14ac:dyDescent="0.25">
      <c r="A18359" t="s">
        <v>20779</v>
      </c>
      <c r="C18359">
        <f t="shared" si="858"/>
        <v>1</v>
      </c>
      <c r="D18359">
        <f t="shared" si="859"/>
        <v>1</v>
      </c>
      <c r="E18359">
        <v>0</v>
      </c>
      <c r="F18359" t="e">
        <f t="shared" si="860"/>
        <v>#DIV/0!</v>
      </c>
      <c r="G18359">
        <v>0</v>
      </c>
      <c r="H18359">
        <v>0</v>
      </c>
      <c r="I18359">
        <v>1</v>
      </c>
      <c r="J18359">
        <v>0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0</v>
      </c>
      <c r="V18359">
        <v>0</v>
      </c>
      <c r="W18359">
        <v>0</v>
      </c>
      <c r="X18359">
        <v>0</v>
      </c>
      <c r="Y18359">
        <v>0</v>
      </c>
      <c r="Z18359">
        <v>0</v>
      </c>
      <c r="AA18359">
        <v>0</v>
      </c>
      <c r="AB18359">
        <v>0</v>
      </c>
      <c r="AC18359">
        <v>0</v>
      </c>
      <c r="AD18359">
        <v>0</v>
      </c>
      <c r="AE18359">
        <v>0</v>
      </c>
      <c r="AF18359">
        <v>0</v>
      </c>
      <c r="AG18359">
        <v>0</v>
      </c>
      <c r="AH18359">
        <v>0</v>
      </c>
      <c r="AI18359" t="s">
        <v>33</v>
      </c>
    </row>
    <row r="18360" spans="1:35" x14ac:dyDescent="0.25">
      <c r="A18360" t="s">
        <v>20781</v>
      </c>
      <c r="C18360">
        <f t="shared" si="858"/>
        <v>1</v>
      </c>
      <c r="D18360">
        <f t="shared" si="859"/>
        <v>1</v>
      </c>
      <c r="E18360">
        <v>0</v>
      </c>
      <c r="F18360" t="e">
        <f t="shared" si="860"/>
        <v>#DIV/0!</v>
      </c>
      <c r="G18360">
        <v>0</v>
      </c>
      <c r="H18360">
        <v>0</v>
      </c>
      <c r="I18360">
        <v>0</v>
      </c>
      <c r="J18360">
        <v>1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0</v>
      </c>
      <c r="S18360">
        <v>0</v>
      </c>
      <c r="T18360">
        <v>0</v>
      </c>
      <c r="U18360">
        <v>0</v>
      </c>
      <c r="V18360">
        <v>0</v>
      </c>
      <c r="W18360">
        <v>0</v>
      </c>
      <c r="X18360">
        <v>0</v>
      </c>
      <c r="Y18360">
        <v>0</v>
      </c>
      <c r="Z18360">
        <v>0</v>
      </c>
      <c r="AA18360">
        <v>0</v>
      </c>
      <c r="AB18360">
        <v>0</v>
      </c>
      <c r="AC18360">
        <v>0</v>
      </c>
      <c r="AD18360">
        <v>0</v>
      </c>
      <c r="AE18360">
        <v>0</v>
      </c>
      <c r="AF18360">
        <v>0</v>
      </c>
      <c r="AG18360">
        <v>0</v>
      </c>
      <c r="AH18360">
        <v>0</v>
      </c>
      <c r="AI18360" t="s">
        <v>33</v>
      </c>
    </row>
    <row r="18361" spans="1:35" x14ac:dyDescent="0.25">
      <c r="A18361" t="s">
        <v>20783</v>
      </c>
      <c r="C18361">
        <f t="shared" si="858"/>
        <v>1</v>
      </c>
      <c r="D18361">
        <f t="shared" si="859"/>
        <v>1</v>
      </c>
      <c r="E18361">
        <v>0</v>
      </c>
      <c r="F18361" t="e">
        <f t="shared" si="860"/>
        <v>#DIV/0!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1</v>
      </c>
      <c r="P18361">
        <v>0</v>
      </c>
      <c r="Q18361">
        <v>0</v>
      </c>
      <c r="R18361">
        <v>0</v>
      </c>
      <c r="S18361">
        <v>0</v>
      </c>
      <c r="T18361">
        <v>0</v>
      </c>
      <c r="U18361">
        <v>0</v>
      </c>
      <c r="V18361">
        <v>0</v>
      </c>
      <c r="W18361">
        <v>0</v>
      </c>
      <c r="X18361">
        <v>0</v>
      </c>
      <c r="Y18361">
        <v>0</v>
      </c>
      <c r="Z18361">
        <v>0</v>
      </c>
      <c r="AA18361">
        <v>0</v>
      </c>
      <c r="AB18361">
        <v>0</v>
      </c>
      <c r="AC18361">
        <v>0</v>
      </c>
      <c r="AD18361">
        <v>0</v>
      </c>
      <c r="AE18361">
        <v>0</v>
      </c>
      <c r="AF18361">
        <v>0</v>
      </c>
      <c r="AG18361">
        <v>0</v>
      </c>
      <c r="AH18361">
        <v>0</v>
      </c>
      <c r="AI18361" t="s">
        <v>33</v>
      </c>
    </row>
    <row r="18362" spans="1:35" x14ac:dyDescent="0.25">
      <c r="A18362" t="s">
        <v>2132</v>
      </c>
      <c r="C18362">
        <f t="shared" si="858"/>
        <v>1</v>
      </c>
      <c r="D18362">
        <f t="shared" si="859"/>
        <v>1</v>
      </c>
      <c r="E18362">
        <v>0</v>
      </c>
      <c r="F18362" t="e">
        <f t="shared" si="860"/>
        <v>#DIV/0!</v>
      </c>
      <c r="G18362">
        <v>0</v>
      </c>
      <c r="H18362">
        <v>0</v>
      </c>
      <c r="I18362">
        <v>0</v>
      </c>
      <c r="J18362">
        <v>1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0</v>
      </c>
      <c r="R18362">
        <v>0</v>
      </c>
      <c r="S18362">
        <v>0</v>
      </c>
      <c r="T18362">
        <v>0</v>
      </c>
      <c r="U18362">
        <v>0</v>
      </c>
      <c r="V18362">
        <v>0</v>
      </c>
      <c r="W18362">
        <v>0</v>
      </c>
      <c r="X18362">
        <v>0</v>
      </c>
      <c r="Y18362">
        <v>0</v>
      </c>
      <c r="Z18362">
        <v>0</v>
      </c>
      <c r="AA18362">
        <v>0</v>
      </c>
      <c r="AB18362">
        <v>0</v>
      </c>
      <c r="AC18362">
        <v>0</v>
      </c>
      <c r="AD18362">
        <v>0</v>
      </c>
      <c r="AE18362">
        <v>0</v>
      </c>
      <c r="AF18362">
        <v>0</v>
      </c>
      <c r="AG18362">
        <v>0</v>
      </c>
      <c r="AH18362">
        <v>0</v>
      </c>
      <c r="AI18362" t="s">
        <v>33</v>
      </c>
    </row>
    <row r="18363" spans="1:35" x14ac:dyDescent="0.25">
      <c r="A18363" t="s">
        <v>20785</v>
      </c>
      <c r="C18363">
        <f t="shared" si="858"/>
        <v>1</v>
      </c>
      <c r="D18363">
        <f t="shared" si="859"/>
        <v>1</v>
      </c>
      <c r="E18363">
        <v>0</v>
      </c>
      <c r="F18363" t="e">
        <f t="shared" si="860"/>
        <v>#DIV/0!</v>
      </c>
      <c r="G18363">
        <v>0</v>
      </c>
      <c r="H18363">
        <v>0</v>
      </c>
      <c r="I18363">
        <v>1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  <c r="T18363">
        <v>0</v>
      </c>
      <c r="U18363">
        <v>0</v>
      </c>
      <c r="V18363">
        <v>0</v>
      </c>
      <c r="W18363">
        <v>0</v>
      </c>
      <c r="X18363">
        <v>0</v>
      </c>
      <c r="Y18363">
        <v>0</v>
      </c>
      <c r="Z18363">
        <v>0</v>
      </c>
      <c r="AA18363">
        <v>0</v>
      </c>
      <c r="AB18363">
        <v>0</v>
      </c>
      <c r="AC18363">
        <v>0</v>
      </c>
      <c r="AD18363">
        <v>0</v>
      </c>
      <c r="AE18363">
        <v>0</v>
      </c>
      <c r="AF18363">
        <v>0</v>
      </c>
      <c r="AG18363">
        <v>0</v>
      </c>
      <c r="AH18363">
        <v>0</v>
      </c>
      <c r="AI18363" t="s">
        <v>33</v>
      </c>
    </row>
    <row r="18364" spans="1:35" x14ac:dyDescent="0.25">
      <c r="A18364" t="s">
        <v>20787</v>
      </c>
      <c r="C18364">
        <f t="shared" si="858"/>
        <v>1</v>
      </c>
      <c r="D18364">
        <f t="shared" si="859"/>
        <v>1</v>
      </c>
      <c r="E18364">
        <v>0</v>
      </c>
      <c r="F18364" t="e">
        <f t="shared" si="860"/>
        <v>#DIV/0!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>
        <v>0</v>
      </c>
      <c r="R18364">
        <v>0</v>
      </c>
      <c r="S18364">
        <v>0</v>
      </c>
      <c r="T18364">
        <v>0</v>
      </c>
      <c r="U18364">
        <v>1</v>
      </c>
      <c r="V18364">
        <v>0</v>
      </c>
      <c r="W18364">
        <v>0</v>
      </c>
      <c r="X18364">
        <v>0</v>
      </c>
      <c r="Y18364">
        <v>0</v>
      </c>
      <c r="Z18364">
        <v>0</v>
      </c>
      <c r="AA18364">
        <v>0</v>
      </c>
      <c r="AB18364">
        <v>0</v>
      </c>
      <c r="AC18364">
        <v>0</v>
      </c>
      <c r="AD18364">
        <v>0</v>
      </c>
      <c r="AE18364">
        <v>0</v>
      </c>
      <c r="AF18364">
        <v>0</v>
      </c>
      <c r="AG18364">
        <v>0</v>
      </c>
      <c r="AH18364">
        <v>0</v>
      </c>
      <c r="AI18364" t="s">
        <v>33</v>
      </c>
    </row>
    <row r="18365" spans="1:35" x14ac:dyDescent="0.25">
      <c r="A18365" t="s">
        <v>20789</v>
      </c>
      <c r="C18365">
        <f t="shared" si="858"/>
        <v>1</v>
      </c>
      <c r="D18365">
        <f t="shared" si="859"/>
        <v>1</v>
      </c>
      <c r="E18365">
        <v>0</v>
      </c>
      <c r="F18365" t="e">
        <f t="shared" si="860"/>
        <v>#DIV/0!</v>
      </c>
      <c r="G18365">
        <v>0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>
        <v>1</v>
      </c>
      <c r="R18365">
        <v>0</v>
      </c>
      <c r="S18365">
        <v>0</v>
      </c>
      <c r="T18365">
        <v>0</v>
      </c>
      <c r="U18365">
        <v>0</v>
      </c>
      <c r="V18365">
        <v>0</v>
      </c>
      <c r="W18365">
        <v>0</v>
      </c>
      <c r="X18365">
        <v>0</v>
      </c>
      <c r="Y18365">
        <v>0</v>
      </c>
      <c r="Z18365">
        <v>0</v>
      </c>
      <c r="AA18365">
        <v>0</v>
      </c>
      <c r="AB18365">
        <v>0</v>
      </c>
      <c r="AC18365">
        <v>0</v>
      </c>
      <c r="AD18365">
        <v>0</v>
      </c>
      <c r="AE18365">
        <v>0</v>
      </c>
      <c r="AF18365">
        <v>0</v>
      </c>
      <c r="AG18365">
        <v>0</v>
      </c>
      <c r="AH18365">
        <v>0</v>
      </c>
      <c r="AI18365" t="s">
        <v>33</v>
      </c>
    </row>
    <row r="18366" spans="1:35" x14ac:dyDescent="0.25">
      <c r="A18366" t="s">
        <v>20790</v>
      </c>
      <c r="C18366">
        <f t="shared" si="858"/>
        <v>1</v>
      </c>
      <c r="D18366">
        <f t="shared" si="859"/>
        <v>1</v>
      </c>
      <c r="E18366">
        <v>0</v>
      </c>
      <c r="F18366" t="e">
        <f t="shared" si="860"/>
        <v>#DIV/0!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>
        <v>0</v>
      </c>
      <c r="R18366">
        <v>0</v>
      </c>
      <c r="S18366">
        <v>0</v>
      </c>
      <c r="T18366">
        <v>0</v>
      </c>
      <c r="U18366">
        <v>0</v>
      </c>
      <c r="V18366">
        <v>0</v>
      </c>
      <c r="W18366">
        <v>0</v>
      </c>
      <c r="X18366">
        <v>0</v>
      </c>
      <c r="Y18366">
        <v>0</v>
      </c>
      <c r="Z18366">
        <v>0</v>
      </c>
      <c r="AA18366">
        <v>0</v>
      </c>
      <c r="AB18366">
        <v>0</v>
      </c>
      <c r="AC18366">
        <v>0</v>
      </c>
      <c r="AD18366">
        <v>1</v>
      </c>
      <c r="AE18366">
        <v>0</v>
      </c>
      <c r="AF18366">
        <v>0</v>
      </c>
      <c r="AG18366">
        <v>0</v>
      </c>
      <c r="AH18366">
        <v>0</v>
      </c>
      <c r="AI18366" t="s">
        <v>33</v>
      </c>
    </row>
    <row r="18367" spans="1:35" x14ac:dyDescent="0.25">
      <c r="A18367" t="s">
        <v>20791</v>
      </c>
      <c r="C18367">
        <f t="shared" si="858"/>
        <v>1</v>
      </c>
      <c r="D18367">
        <f t="shared" si="859"/>
        <v>1</v>
      </c>
      <c r="E18367">
        <v>0</v>
      </c>
      <c r="F18367" t="e">
        <f t="shared" si="860"/>
        <v>#DIV/0!</v>
      </c>
      <c r="G18367">
        <v>1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0</v>
      </c>
      <c r="N18367">
        <v>0</v>
      </c>
      <c r="O18367">
        <v>0</v>
      </c>
      <c r="P18367">
        <v>0</v>
      </c>
      <c r="Q18367">
        <v>0</v>
      </c>
      <c r="R18367">
        <v>0</v>
      </c>
      <c r="S18367">
        <v>0</v>
      </c>
      <c r="T18367">
        <v>0</v>
      </c>
      <c r="U18367">
        <v>0</v>
      </c>
      <c r="V18367">
        <v>0</v>
      </c>
      <c r="W18367">
        <v>0</v>
      </c>
      <c r="X18367">
        <v>0</v>
      </c>
      <c r="Y18367">
        <v>0</v>
      </c>
      <c r="Z18367">
        <v>0</v>
      </c>
      <c r="AA18367">
        <v>0</v>
      </c>
      <c r="AB18367">
        <v>0</v>
      </c>
      <c r="AC18367">
        <v>0</v>
      </c>
      <c r="AD18367">
        <v>0</v>
      </c>
      <c r="AE18367">
        <v>0</v>
      </c>
      <c r="AF18367">
        <v>0</v>
      </c>
      <c r="AG18367">
        <v>0</v>
      </c>
      <c r="AH18367">
        <v>0</v>
      </c>
      <c r="AI18367" t="s">
        <v>33</v>
      </c>
    </row>
    <row r="18368" spans="1:35" x14ac:dyDescent="0.25">
      <c r="A18368" t="s">
        <v>20792</v>
      </c>
      <c r="C18368">
        <f t="shared" si="858"/>
        <v>1</v>
      </c>
      <c r="D18368">
        <f t="shared" si="859"/>
        <v>1</v>
      </c>
      <c r="E18368">
        <v>0</v>
      </c>
      <c r="F18368" t="e">
        <f t="shared" si="860"/>
        <v>#DIV/0!</v>
      </c>
      <c r="G18368">
        <v>0</v>
      </c>
      <c r="H18368">
        <v>0</v>
      </c>
      <c r="I18368">
        <v>0</v>
      </c>
      <c r="J18368">
        <v>0</v>
      </c>
      <c r="K18368">
        <v>0</v>
      </c>
      <c r="L18368">
        <v>0</v>
      </c>
      <c r="M18368">
        <v>0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1</v>
      </c>
      <c r="T18368">
        <v>0</v>
      </c>
      <c r="U18368">
        <v>0</v>
      </c>
      <c r="V18368">
        <v>0</v>
      </c>
      <c r="W18368">
        <v>0</v>
      </c>
      <c r="X18368">
        <v>0</v>
      </c>
      <c r="Y18368">
        <v>0</v>
      </c>
      <c r="Z18368">
        <v>0</v>
      </c>
      <c r="AA18368">
        <v>0</v>
      </c>
      <c r="AB18368">
        <v>0</v>
      </c>
      <c r="AC18368">
        <v>0</v>
      </c>
      <c r="AD18368">
        <v>0</v>
      </c>
      <c r="AE18368">
        <v>0</v>
      </c>
      <c r="AF18368">
        <v>0</v>
      </c>
      <c r="AG18368">
        <v>0</v>
      </c>
      <c r="AH18368">
        <v>0</v>
      </c>
      <c r="AI18368" t="s">
        <v>33</v>
      </c>
    </row>
    <row r="18369" spans="1:35" x14ac:dyDescent="0.25">
      <c r="A18369" t="s">
        <v>20793</v>
      </c>
      <c r="C18369">
        <f t="shared" si="858"/>
        <v>1</v>
      </c>
      <c r="D18369">
        <f t="shared" si="859"/>
        <v>1</v>
      </c>
      <c r="E18369">
        <v>0</v>
      </c>
      <c r="F18369" t="e">
        <f t="shared" si="860"/>
        <v>#DIV/0!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0</v>
      </c>
      <c r="S18369">
        <v>0</v>
      </c>
      <c r="T18369">
        <v>0</v>
      </c>
      <c r="U18369">
        <v>0</v>
      </c>
      <c r="V18369">
        <v>0</v>
      </c>
      <c r="W18369">
        <v>0</v>
      </c>
      <c r="X18369">
        <v>0</v>
      </c>
      <c r="Y18369">
        <v>0</v>
      </c>
      <c r="Z18369">
        <v>0</v>
      </c>
      <c r="AA18369">
        <v>0</v>
      </c>
      <c r="AB18369">
        <v>0</v>
      </c>
      <c r="AC18369">
        <v>0</v>
      </c>
      <c r="AD18369">
        <v>0</v>
      </c>
      <c r="AE18369">
        <v>0</v>
      </c>
      <c r="AF18369">
        <v>0</v>
      </c>
      <c r="AG18369">
        <v>0</v>
      </c>
      <c r="AH18369">
        <v>1</v>
      </c>
      <c r="AI18369" t="s">
        <v>33</v>
      </c>
    </row>
    <row r="18370" spans="1:35" x14ac:dyDescent="0.25">
      <c r="A18370" t="s">
        <v>20794</v>
      </c>
      <c r="C18370">
        <f t="shared" si="858"/>
        <v>1</v>
      </c>
      <c r="D18370">
        <f t="shared" si="859"/>
        <v>1</v>
      </c>
      <c r="E18370">
        <v>0</v>
      </c>
      <c r="F18370" t="e">
        <f t="shared" si="860"/>
        <v>#DIV/0!</v>
      </c>
      <c r="G18370">
        <v>0</v>
      </c>
      <c r="H18370">
        <v>0</v>
      </c>
      <c r="I18370">
        <v>0</v>
      </c>
      <c r="J18370">
        <v>0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0</v>
      </c>
      <c r="S18370">
        <v>0</v>
      </c>
      <c r="T18370">
        <v>0</v>
      </c>
      <c r="U18370">
        <v>0</v>
      </c>
      <c r="V18370">
        <v>0</v>
      </c>
      <c r="W18370">
        <v>0</v>
      </c>
      <c r="X18370">
        <v>0</v>
      </c>
      <c r="Y18370">
        <v>0</v>
      </c>
      <c r="Z18370">
        <v>0</v>
      </c>
      <c r="AA18370">
        <v>0</v>
      </c>
      <c r="AB18370">
        <v>0</v>
      </c>
      <c r="AC18370">
        <v>0</v>
      </c>
      <c r="AD18370">
        <v>0</v>
      </c>
      <c r="AE18370">
        <v>0</v>
      </c>
      <c r="AF18370">
        <v>0</v>
      </c>
      <c r="AG18370">
        <v>1</v>
      </c>
      <c r="AH18370">
        <v>0</v>
      </c>
      <c r="AI18370" t="s">
        <v>33</v>
      </c>
    </row>
    <row r="18371" spans="1:35" x14ac:dyDescent="0.25">
      <c r="A18371" t="s">
        <v>20796</v>
      </c>
      <c r="C18371">
        <f t="shared" si="858"/>
        <v>1</v>
      </c>
      <c r="D18371">
        <f t="shared" si="859"/>
        <v>1</v>
      </c>
      <c r="E18371">
        <v>0</v>
      </c>
      <c r="F18371" t="e">
        <f t="shared" si="860"/>
        <v>#DIV/0!</v>
      </c>
      <c r="G18371">
        <v>0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1</v>
      </c>
      <c r="S18371">
        <v>0</v>
      </c>
      <c r="T18371">
        <v>0</v>
      </c>
      <c r="U18371">
        <v>0</v>
      </c>
      <c r="V18371">
        <v>0</v>
      </c>
      <c r="W18371">
        <v>0</v>
      </c>
      <c r="X18371">
        <v>0</v>
      </c>
      <c r="Y18371">
        <v>0</v>
      </c>
      <c r="Z18371">
        <v>0</v>
      </c>
      <c r="AA18371">
        <v>0</v>
      </c>
      <c r="AB18371">
        <v>0</v>
      </c>
      <c r="AC18371">
        <v>0</v>
      </c>
      <c r="AD18371">
        <v>0</v>
      </c>
      <c r="AE18371">
        <v>0</v>
      </c>
      <c r="AF18371">
        <v>0</v>
      </c>
      <c r="AG18371">
        <v>0</v>
      </c>
      <c r="AH18371">
        <v>0</v>
      </c>
      <c r="AI18371" t="s">
        <v>33</v>
      </c>
    </row>
    <row r="18372" spans="1:35" x14ac:dyDescent="0.25">
      <c r="A18372" t="s">
        <v>20797</v>
      </c>
      <c r="C18372">
        <f t="shared" si="858"/>
        <v>1</v>
      </c>
      <c r="D18372">
        <f t="shared" si="859"/>
        <v>1</v>
      </c>
      <c r="E18372">
        <v>0</v>
      </c>
      <c r="F18372" t="e">
        <f t="shared" si="860"/>
        <v>#DIV/0!</v>
      </c>
      <c r="G18372">
        <v>0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>
        <v>0</v>
      </c>
      <c r="S18372">
        <v>0</v>
      </c>
      <c r="T18372">
        <v>0</v>
      </c>
      <c r="U18372">
        <v>0</v>
      </c>
      <c r="V18372">
        <v>0</v>
      </c>
      <c r="W18372">
        <v>0</v>
      </c>
      <c r="X18372">
        <v>0</v>
      </c>
      <c r="Y18372">
        <v>0</v>
      </c>
      <c r="Z18372">
        <v>0</v>
      </c>
      <c r="AA18372">
        <v>0</v>
      </c>
      <c r="AB18372">
        <v>0</v>
      </c>
      <c r="AC18372">
        <v>0</v>
      </c>
      <c r="AD18372">
        <v>0</v>
      </c>
      <c r="AE18372">
        <v>0</v>
      </c>
      <c r="AF18372">
        <v>1</v>
      </c>
      <c r="AG18372">
        <v>0</v>
      </c>
      <c r="AH18372">
        <v>0</v>
      </c>
      <c r="AI18372" t="s">
        <v>33</v>
      </c>
    </row>
    <row r="18373" spans="1:35" x14ac:dyDescent="0.25">
      <c r="A18373" t="s">
        <v>20798</v>
      </c>
      <c r="C18373">
        <f t="shared" ref="C18373:C18436" si="861">SUM(G18373:AH18373)</f>
        <v>1</v>
      </c>
      <c r="D18373">
        <f t="shared" ref="D18373:D18436" si="862">MAX(G18373:AH18373)</f>
        <v>1</v>
      </c>
      <c r="E18373">
        <v>0</v>
      </c>
      <c r="F18373" t="e">
        <f t="shared" ref="F18373:F18436" si="863">D18373/E18373</f>
        <v>#DIV/0!</v>
      </c>
      <c r="G18373">
        <v>0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1</v>
      </c>
      <c r="S18373">
        <v>0</v>
      </c>
      <c r="T18373">
        <v>0</v>
      </c>
      <c r="U18373">
        <v>0</v>
      </c>
      <c r="V18373">
        <v>0</v>
      </c>
      <c r="W18373">
        <v>0</v>
      </c>
      <c r="X18373">
        <v>0</v>
      </c>
      <c r="Y18373">
        <v>0</v>
      </c>
      <c r="Z18373">
        <v>0</v>
      </c>
      <c r="AA18373">
        <v>0</v>
      </c>
      <c r="AB18373">
        <v>0</v>
      </c>
      <c r="AC18373">
        <v>0</v>
      </c>
      <c r="AD18373">
        <v>0</v>
      </c>
      <c r="AE18373">
        <v>0</v>
      </c>
      <c r="AF18373">
        <v>0</v>
      </c>
      <c r="AG18373">
        <v>0</v>
      </c>
      <c r="AH18373">
        <v>0</v>
      </c>
      <c r="AI18373" t="s">
        <v>33</v>
      </c>
    </row>
    <row r="18374" spans="1:35" x14ac:dyDescent="0.25">
      <c r="A18374" t="s">
        <v>20801</v>
      </c>
      <c r="C18374">
        <f t="shared" si="861"/>
        <v>1</v>
      </c>
      <c r="D18374">
        <f t="shared" si="862"/>
        <v>1</v>
      </c>
      <c r="E18374">
        <v>0</v>
      </c>
      <c r="F18374" t="e">
        <f t="shared" si="863"/>
        <v>#DIV/0!</v>
      </c>
      <c r="G18374">
        <v>0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1</v>
      </c>
      <c r="Q18374">
        <v>0</v>
      </c>
      <c r="R18374">
        <v>0</v>
      </c>
      <c r="S18374">
        <v>0</v>
      </c>
      <c r="T18374">
        <v>0</v>
      </c>
      <c r="U18374">
        <v>0</v>
      </c>
      <c r="V18374">
        <v>0</v>
      </c>
      <c r="W18374">
        <v>0</v>
      </c>
      <c r="X18374">
        <v>0</v>
      </c>
      <c r="Y18374">
        <v>0</v>
      </c>
      <c r="Z18374">
        <v>0</v>
      </c>
      <c r="AA18374">
        <v>0</v>
      </c>
      <c r="AB18374">
        <v>0</v>
      </c>
      <c r="AC18374">
        <v>0</v>
      </c>
      <c r="AD18374">
        <v>0</v>
      </c>
      <c r="AE18374">
        <v>0</v>
      </c>
      <c r="AF18374">
        <v>0</v>
      </c>
      <c r="AG18374">
        <v>0</v>
      </c>
      <c r="AH18374">
        <v>0</v>
      </c>
      <c r="AI18374" t="s">
        <v>33</v>
      </c>
    </row>
    <row r="18375" spans="1:35" x14ac:dyDescent="0.25">
      <c r="A18375" t="s">
        <v>20802</v>
      </c>
      <c r="C18375">
        <f t="shared" si="861"/>
        <v>1</v>
      </c>
      <c r="D18375">
        <f t="shared" si="862"/>
        <v>1</v>
      </c>
      <c r="E18375">
        <v>0</v>
      </c>
      <c r="F18375" t="e">
        <f t="shared" si="863"/>
        <v>#DIV/0!</v>
      </c>
      <c r="G18375">
        <v>0</v>
      </c>
      <c r="H18375">
        <v>0</v>
      </c>
      <c r="I18375">
        <v>0</v>
      </c>
      <c r="J18375">
        <v>1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>
        <v>0</v>
      </c>
      <c r="S18375">
        <v>0</v>
      </c>
      <c r="T18375">
        <v>0</v>
      </c>
      <c r="U18375">
        <v>0</v>
      </c>
      <c r="V18375">
        <v>0</v>
      </c>
      <c r="W18375">
        <v>0</v>
      </c>
      <c r="X18375">
        <v>0</v>
      </c>
      <c r="Y18375">
        <v>0</v>
      </c>
      <c r="Z18375">
        <v>0</v>
      </c>
      <c r="AA18375">
        <v>0</v>
      </c>
      <c r="AB18375">
        <v>0</v>
      </c>
      <c r="AC18375">
        <v>0</v>
      </c>
      <c r="AD18375">
        <v>0</v>
      </c>
      <c r="AE18375">
        <v>0</v>
      </c>
      <c r="AF18375">
        <v>0</v>
      </c>
      <c r="AG18375">
        <v>0</v>
      </c>
      <c r="AH18375">
        <v>0</v>
      </c>
      <c r="AI18375" t="s">
        <v>33</v>
      </c>
    </row>
    <row r="18376" spans="1:35" x14ac:dyDescent="0.25">
      <c r="A18376" t="s">
        <v>20803</v>
      </c>
      <c r="C18376">
        <f t="shared" si="861"/>
        <v>1</v>
      </c>
      <c r="D18376">
        <f t="shared" si="862"/>
        <v>1</v>
      </c>
      <c r="E18376">
        <v>0</v>
      </c>
      <c r="F18376" t="e">
        <f t="shared" si="863"/>
        <v>#DIV/0!</v>
      </c>
      <c r="G18376">
        <v>0</v>
      </c>
      <c r="H18376">
        <v>0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>
        <v>0</v>
      </c>
      <c r="S18376">
        <v>0</v>
      </c>
      <c r="T18376">
        <v>0</v>
      </c>
      <c r="U18376">
        <v>0</v>
      </c>
      <c r="V18376">
        <v>0</v>
      </c>
      <c r="W18376">
        <v>0</v>
      </c>
      <c r="X18376">
        <v>0</v>
      </c>
      <c r="Y18376">
        <v>0</v>
      </c>
      <c r="Z18376">
        <v>0</v>
      </c>
      <c r="AA18376">
        <v>0</v>
      </c>
      <c r="AB18376">
        <v>0</v>
      </c>
      <c r="AC18376">
        <v>0</v>
      </c>
      <c r="AD18376">
        <v>0</v>
      </c>
      <c r="AE18376">
        <v>0</v>
      </c>
      <c r="AF18376">
        <v>0</v>
      </c>
      <c r="AG18376">
        <v>0</v>
      </c>
      <c r="AH18376">
        <v>1</v>
      </c>
      <c r="AI18376" t="s">
        <v>33</v>
      </c>
    </row>
    <row r="18377" spans="1:35" x14ac:dyDescent="0.25">
      <c r="A18377" t="s">
        <v>20804</v>
      </c>
      <c r="C18377">
        <f t="shared" si="861"/>
        <v>1</v>
      </c>
      <c r="D18377">
        <f t="shared" si="862"/>
        <v>1</v>
      </c>
      <c r="E18377">
        <v>0</v>
      </c>
      <c r="F18377" t="e">
        <f t="shared" si="863"/>
        <v>#DIV/0!</v>
      </c>
      <c r="G18377">
        <v>0</v>
      </c>
      <c r="H18377">
        <v>0</v>
      </c>
      <c r="I18377">
        <v>0</v>
      </c>
      <c r="J18377">
        <v>0</v>
      </c>
      <c r="K18377">
        <v>1</v>
      </c>
      <c r="L18377">
        <v>0</v>
      </c>
      <c r="M18377">
        <v>0</v>
      </c>
      <c r="N18377">
        <v>0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0</v>
      </c>
      <c r="U18377">
        <v>0</v>
      </c>
      <c r="V18377">
        <v>0</v>
      </c>
      <c r="W18377">
        <v>0</v>
      </c>
      <c r="X18377">
        <v>0</v>
      </c>
      <c r="Y18377">
        <v>0</v>
      </c>
      <c r="Z18377">
        <v>0</v>
      </c>
      <c r="AA18377">
        <v>0</v>
      </c>
      <c r="AB18377">
        <v>0</v>
      </c>
      <c r="AC18377">
        <v>0</v>
      </c>
      <c r="AD18377">
        <v>0</v>
      </c>
      <c r="AE18377">
        <v>0</v>
      </c>
      <c r="AF18377">
        <v>0</v>
      </c>
      <c r="AG18377">
        <v>0</v>
      </c>
      <c r="AH18377">
        <v>0</v>
      </c>
      <c r="AI18377" t="s">
        <v>33</v>
      </c>
    </row>
    <row r="18378" spans="1:35" x14ac:dyDescent="0.25">
      <c r="A18378" t="s">
        <v>20806</v>
      </c>
      <c r="C18378">
        <f t="shared" si="861"/>
        <v>1</v>
      </c>
      <c r="D18378">
        <f t="shared" si="862"/>
        <v>1</v>
      </c>
      <c r="E18378">
        <v>0</v>
      </c>
      <c r="F18378" t="e">
        <f t="shared" si="863"/>
        <v>#DIV/0!</v>
      </c>
      <c r="G18378">
        <v>0</v>
      </c>
      <c r="H18378">
        <v>1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  <c r="T18378">
        <v>0</v>
      </c>
      <c r="U18378">
        <v>0</v>
      </c>
      <c r="V18378">
        <v>0</v>
      </c>
      <c r="W18378">
        <v>0</v>
      </c>
      <c r="X18378">
        <v>0</v>
      </c>
      <c r="Y18378">
        <v>0</v>
      </c>
      <c r="Z18378">
        <v>0</v>
      </c>
      <c r="AA18378">
        <v>0</v>
      </c>
      <c r="AB18378">
        <v>0</v>
      </c>
      <c r="AC18378">
        <v>0</v>
      </c>
      <c r="AD18378">
        <v>0</v>
      </c>
      <c r="AE18378">
        <v>0</v>
      </c>
      <c r="AF18378">
        <v>0</v>
      </c>
      <c r="AG18378">
        <v>0</v>
      </c>
      <c r="AH18378">
        <v>0</v>
      </c>
      <c r="AI18378" t="s">
        <v>33</v>
      </c>
    </row>
    <row r="18379" spans="1:35" x14ac:dyDescent="0.25">
      <c r="A18379" t="s">
        <v>20807</v>
      </c>
      <c r="C18379">
        <f t="shared" si="861"/>
        <v>1</v>
      </c>
      <c r="D18379">
        <f t="shared" si="862"/>
        <v>1</v>
      </c>
      <c r="E18379">
        <v>0</v>
      </c>
      <c r="F18379" t="e">
        <f t="shared" si="863"/>
        <v>#DIV/0!</v>
      </c>
      <c r="G18379">
        <v>0</v>
      </c>
      <c r="H18379">
        <v>0</v>
      </c>
      <c r="I18379">
        <v>0</v>
      </c>
      <c r="J18379">
        <v>0</v>
      </c>
      <c r="K18379">
        <v>0</v>
      </c>
      <c r="L18379">
        <v>0</v>
      </c>
      <c r="M18379">
        <v>0</v>
      </c>
      <c r="N18379">
        <v>0</v>
      </c>
      <c r="O18379">
        <v>1</v>
      </c>
      <c r="P18379">
        <v>0</v>
      </c>
      <c r="Q18379">
        <v>0</v>
      </c>
      <c r="R18379">
        <v>0</v>
      </c>
      <c r="S18379">
        <v>0</v>
      </c>
      <c r="T18379">
        <v>0</v>
      </c>
      <c r="U18379">
        <v>0</v>
      </c>
      <c r="V18379">
        <v>0</v>
      </c>
      <c r="W18379">
        <v>0</v>
      </c>
      <c r="X18379">
        <v>0</v>
      </c>
      <c r="Y18379">
        <v>0</v>
      </c>
      <c r="Z18379">
        <v>0</v>
      </c>
      <c r="AA18379">
        <v>0</v>
      </c>
      <c r="AB18379">
        <v>0</v>
      </c>
      <c r="AC18379">
        <v>0</v>
      </c>
      <c r="AD18379">
        <v>0</v>
      </c>
      <c r="AE18379">
        <v>0</v>
      </c>
      <c r="AF18379">
        <v>0</v>
      </c>
      <c r="AG18379">
        <v>0</v>
      </c>
      <c r="AH18379">
        <v>0</v>
      </c>
      <c r="AI18379" t="s">
        <v>33</v>
      </c>
    </row>
    <row r="18380" spans="1:35" x14ac:dyDescent="0.25">
      <c r="A18380" t="s">
        <v>20808</v>
      </c>
      <c r="C18380">
        <f t="shared" si="861"/>
        <v>1</v>
      </c>
      <c r="D18380">
        <f t="shared" si="862"/>
        <v>1</v>
      </c>
      <c r="E18380">
        <v>0</v>
      </c>
      <c r="F18380" t="e">
        <f t="shared" si="863"/>
        <v>#DIV/0!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>
        <v>0</v>
      </c>
      <c r="S18380">
        <v>0</v>
      </c>
      <c r="T18380">
        <v>0</v>
      </c>
      <c r="U18380">
        <v>0</v>
      </c>
      <c r="V18380">
        <v>0</v>
      </c>
      <c r="W18380">
        <v>1</v>
      </c>
      <c r="X18380">
        <v>0</v>
      </c>
      <c r="Y18380">
        <v>0</v>
      </c>
      <c r="Z18380">
        <v>0</v>
      </c>
      <c r="AA18380">
        <v>0</v>
      </c>
      <c r="AB18380">
        <v>0</v>
      </c>
      <c r="AC18380">
        <v>0</v>
      </c>
      <c r="AD18380">
        <v>0</v>
      </c>
      <c r="AE18380">
        <v>0</v>
      </c>
      <c r="AF18380">
        <v>0</v>
      </c>
      <c r="AG18380">
        <v>0</v>
      </c>
      <c r="AH18380">
        <v>0</v>
      </c>
      <c r="AI18380" t="s">
        <v>33</v>
      </c>
    </row>
    <row r="18381" spans="1:35" x14ac:dyDescent="0.25">
      <c r="A18381" t="s">
        <v>20812</v>
      </c>
      <c r="C18381">
        <f t="shared" si="861"/>
        <v>1</v>
      </c>
      <c r="D18381">
        <f t="shared" si="862"/>
        <v>1</v>
      </c>
      <c r="E18381">
        <v>0</v>
      </c>
      <c r="F18381" t="e">
        <f t="shared" si="863"/>
        <v>#DIV/0!</v>
      </c>
      <c r="G18381">
        <v>0</v>
      </c>
      <c r="H18381">
        <v>0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0</v>
      </c>
      <c r="T18381">
        <v>0</v>
      </c>
      <c r="U18381">
        <v>1</v>
      </c>
      <c r="V18381">
        <v>0</v>
      </c>
      <c r="W18381">
        <v>0</v>
      </c>
      <c r="X18381">
        <v>0</v>
      </c>
      <c r="Y18381">
        <v>0</v>
      </c>
      <c r="Z18381">
        <v>0</v>
      </c>
      <c r="AA18381">
        <v>0</v>
      </c>
      <c r="AB18381">
        <v>0</v>
      </c>
      <c r="AC18381">
        <v>0</v>
      </c>
      <c r="AD18381">
        <v>0</v>
      </c>
      <c r="AE18381">
        <v>0</v>
      </c>
      <c r="AF18381">
        <v>0</v>
      </c>
      <c r="AG18381">
        <v>0</v>
      </c>
      <c r="AH18381">
        <v>0</v>
      </c>
      <c r="AI18381" t="s">
        <v>33</v>
      </c>
    </row>
    <row r="18382" spans="1:35" x14ac:dyDescent="0.25">
      <c r="A18382" t="s">
        <v>20814</v>
      </c>
      <c r="C18382">
        <f t="shared" si="861"/>
        <v>1</v>
      </c>
      <c r="D18382">
        <f t="shared" si="862"/>
        <v>1</v>
      </c>
      <c r="E18382">
        <v>0</v>
      </c>
      <c r="F18382" t="e">
        <f t="shared" si="863"/>
        <v>#DIV/0!</v>
      </c>
      <c r="G18382">
        <v>0</v>
      </c>
      <c r="H18382">
        <v>0</v>
      </c>
      <c r="I18382">
        <v>0</v>
      </c>
      <c r="J18382">
        <v>0</v>
      </c>
      <c r="K18382">
        <v>0</v>
      </c>
      <c r="L18382">
        <v>1</v>
      </c>
      <c r="M18382">
        <v>0</v>
      </c>
      <c r="N18382">
        <v>0</v>
      </c>
      <c r="O18382">
        <v>0</v>
      </c>
      <c r="P18382">
        <v>0</v>
      </c>
      <c r="Q18382">
        <v>0</v>
      </c>
      <c r="R18382">
        <v>0</v>
      </c>
      <c r="S18382">
        <v>0</v>
      </c>
      <c r="T18382">
        <v>0</v>
      </c>
      <c r="U18382">
        <v>0</v>
      </c>
      <c r="V18382">
        <v>0</v>
      </c>
      <c r="W18382">
        <v>0</v>
      </c>
      <c r="X18382">
        <v>0</v>
      </c>
      <c r="Y18382">
        <v>0</v>
      </c>
      <c r="Z18382">
        <v>0</v>
      </c>
      <c r="AA18382">
        <v>0</v>
      </c>
      <c r="AB18382">
        <v>0</v>
      </c>
      <c r="AC18382">
        <v>0</v>
      </c>
      <c r="AD18382">
        <v>0</v>
      </c>
      <c r="AE18382">
        <v>0</v>
      </c>
      <c r="AF18382">
        <v>0</v>
      </c>
      <c r="AG18382">
        <v>0</v>
      </c>
      <c r="AH18382">
        <v>0</v>
      </c>
      <c r="AI18382" t="s">
        <v>33</v>
      </c>
    </row>
    <row r="18383" spans="1:35" x14ac:dyDescent="0.25">
      <c r="A18383" t="s">
        <v>20816</v>
      </c>
      <c r="C18383">
        <f t="shared" si="861"/>
        <v>1</v>
      </c>
      <c r="D18383">
        <f t="shared" si="862"/>
        <v>1</v>
      </c>
      <c r="E18383">
        <v>0</v>
      </c>
      <c r="F18383" t="e">
        <f t="shared" si="863"/>
        <v>#DIV/0!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>
        <v>0</v>
      </c>
      <c r="O18383">
        <v>1</v>
      </c>
      <c r="P18383">
        <v>0</v>
      </c>
      <c r="Q18383">
        <v>0</v>
      </c>
      <c r="R18383">
        <v>0</v>
      </c>
      <c r="S18383">
        <v>0</v>
      </c>
      <c r="T18383">
        <v>0</v>
      </c>
      <c r="U18383">
        <v>0</v>
      </c>
      <c r="V18383">
        <v>0</v>
      </c>
      <c r="W18383">
        <v>0</v>
      </c>
      <c r="X18383">
        <v>0</v>
      </c>
      <c r="Y18383">
        <v>0</v>
      </c>
      <c r="Z18383">
        <v>0</v>
      </c>
      <c r="AA18383">
        <v>0</v>
      </c>
      <c r="AB18383">
        <v>0</v>
      </c>
      <c r="AC18383">
        <v>0</v>
      </c>
      <c r="AD18383">
        <v>0</v>
      </c>
      <c r="AE18383">
        <v>0</v>
      </c>
      <c r="AF18383">
        <v>0</v>
      </c>
      <c r="AG18383">
        <v>0</v>
      </c>
      <c r="AH18383">
        <v>0</v>
      </c>
      <c r="AI18383" t="s">
        <v>33</v>
      </c>
    </row>
    <row r="18384" spans="1:35" x14ac:dyDescent="0.25">
      <c r="A18384" t="s">
        <v>20817</v>
      </c>
      <c r="C18384">
        <f t="shared" si="861"/>
        <v>1</v>
      </c>
      <c r="D18384">
        <f t="shared" si="862"/>
        <v>1</v>
      </c>
      <c r="E18384">
        <v>0</v>
      </c>
      <c r="F18384" t="e">
        <f t="shared" si="863"/>
        <v>#DIV/0!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1</v>
      </c>
      <c r="T18384">
        <v>0</v>
      </c>
      <c r="U18384">
        <v>0</v>
      </c>
      <c r="V18384">
        <v>0</v>
      </c>
      <c r="W18384">
        <v>0</v>
      </c>
      <c r="X18384">
        <v>0</v>
      </c>
      <c r="Y18384">
        <v>0</v>
      </c>
      <c r="Z18384">
        <v>0</v>
      </c>
      <c r="AA18384">
        <v>0</v>
      </c>
      <c r="AB18384">
        <v>0</v>
      </c>
      <c r="AC18384">
        <v>0</v>
      </c>
      <c r="AD18384">
        <v>0</v>
      </c>
      <c r="AE18384">
        <v>0</v>
      </c>
      <c r="AF18384">
        <v>0</v>
      </c>
      <c r="AG18384">
        <v>0</v>
      </c>
      <c r="AH18384">
        <v>0</v>
      </c>
      <c r="AI18384" t="s">
        <v>33</v>
      </c>
    </row>
    <row r="18385" spans="1:35" x14ac:dyDescent="0.25">
      <c r="A18385" t="s">
        <v>20818</v>
      </c>
      <c r="C18385">
        <f t="shared" si="861"/>
        <v>1</v>
      </c>
      <c r="D18385">
        <f t="shared" si="862"/>
        <v>1</v>
      </c>
      <c r="E18385">
        <v>0</v>
      </c>
      <c r="F18385" t="e">
        <f t="shared" si="863"/>
        <v>#DIV/0!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>
        <v>0</v>
      </c>
      <c r="S18385">
        <v>0</v>
      </c>
      <c r="T18385">
        <v>0</v>
      </c>
      <c r="U18385">
        <v>0</v>
      </c>
      <c r="V18385">
        <v>0</v>
      </c>
      <c r="W18385">
        <v>0</v>
      </c>
      <c r="X18385">
        <v>0</v>
      </c>
      <c r="Y18385">
        <v>0</v>
      </c>
      <c r="Z18385">
        <v>0</v>
      </c>
      <c r="AA18385">
        <v>1</v>
      </c>
      <c r="AB18385">
        <v>0</v>
      </c>
      <c r="AC18385">
        <v>0</v>
      </c>
      <c r="AD18385">
        <v>0</v>
      </c>
      <c r="AE18385">
        <v>0</v>
      </c>
      <c r="AF18385">
        <v>0</v>
      </c>
      <c r="AG18385">
        <v>0</v>
      </c>
      <c r="AH18385">
        <v>0</v>
      </c>
      <c r="AI18385" t="s">
        <v>33</v>
      </c>
    </row>
    <row r="18386" spans="1:35" x14ac:dyDescent="0.25">
      <c r="A18386" t="s">
        <v>20821</v>
      </c>
      <c r="C18386">
        <f t="shared" si="861"/>
        <v>1</v>
      </c>
      <c r="D18386">
        <f t="shared" si="862"/>
        <v>1</v>
      </c>
      <c r="E18386">
        <v>0</v>
      </c>
      <c r="F18386" t="e">
        <f t="shared" si="863"/>
        <v>#DIV/0!</v>
      </c>
      <c r="G18386">
        <v>0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1</v>
      </c>
      <c r="Q18386">
        <v>0</v>
      </c>
      <c r="R18386">
        <v>0</v>
      </c>
      <c r="S18386">
        <v>0</v>
      </c>
      <c r="T18386">
        <v>0</v>
      </c>
      <c r="U18386">
        <v>0</v>
      </c>
      <c r="V18386">
        <v>0</v>
      </c>
      <c r="W18386">
        <v>0</v>
      </c>
      <c r="X18386">
        <v>0</v>
      </c>
      <c r="Y18386">
        <v>0</v>
      </c>
      <c r="Z18386">
        <v>0</v>
      </c>
      <c r="AA18386">
        <v>0</v>
      </c>
      <c r="AB18386">
        <v>0</v>
      </c>
      <c r="AC18386">
        <v>0</v>
      </c>
      <c r="AD18386">
        <v>0</v>
      </c>
      <c r="AE18386">
        <v>0</v>
      </c>
      <c r="AF18386">
        <v>0</v>
      </c>
      <c r="AG18386">
        <v>0</v>
      </c>
      <c r="AH18386">
        <v>0</v>
      </c>
      <c r="AI18386" t="s">
        <v>33</v>
      </c>
    </row>
    <row r="18387" spans="1:35" x14ac:dyDescent="0.25">
      <c r="A18387" t="s">
        <v>20822</v>
      </c>
      <c r="C18387">
        <f t="shared" si="861"/>
        <v>1</v>
      </c>
      <c r="D18387">
        <f t="shared" si="862"/>
        <v>1</v>
      </c>
      <c r="E18387">
        <v>0</v>
      </c>
      <c r="F18387" t="e">
        <f t="shared" si="863"/>
        <v>#DIV/0!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1</v>
      </c>
      <c r="T18387">
        <v>0</v>
      </c>
      <c r="U18387">
        <v>0</v>
      </c>
      <c r="V18387">
        <v>0</v>
      </c>
      <c r="W18387">
        <v>0</v>
      </c>
      <c r="X18387">
        <v>0</v>
      </c>
      <c r="Y18387">
        <v>0</v>
      </c>
      <c r="Z18387">
        <v>0</v>
      </c>
      <c r="AA18387">
        <v>0</v>
      </c>
      <c r="AB18387">
        <v>0</v>
      </c>
      <c r="AC18387">
        <v>0</v>
      </c>
      <c r="AD18387">
        <v>0</v>
      </c>
      <c r="AE18387">
        <v>0</v>
      </c>
      <c r="AF18387">
        <v>0</v>
      </c>
      <c r="AG18387">
        <v>0</v>
      </c>
      <c r="AH18387">
        <v>0</v>
      </c>
      <c r="AI18387" t="s">
        <v>33</v>
      </c>
    </row>
    <row r="18388" spans="1:35" x14ac:dyDescent="0.25">
      <c r="A18388" t="s">
        <v>20824</v>
      </c>
      <c r="C18388">
        <f t="shared" si="861"/>
        <v>1</v>
      </c>
      <c r="D18388">
        <f t="shared" si="862"/>
        <v>1</v>
      </c>
      <c r="E18388">
        <v>0</v>
      </c>
      <c r="F18388" t="e">
        <f t="shared" si="863"/>
        <v>#DIV/0!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>
        <v>0</v>
      </c>
      <c r="O18388">
        <v>1</v>
      </c>
      <c r="P18388">
        <v>0</v>
      </c>
      <c r="Q18388">
        <v>0</v>
      </c>
      <c r="R18388">
        <v>0</v>
      </c>
      <c r="S18388">
        <v>0</v>
      </c>
      <c r="T18388">
        <v>0</v>
      </c>
      <c r="U18388">
        <v>0</v>
      </c>
      <c r="V18388">
        <v>0</v>
      </c>
      <c r="W18388">
        <v>0</v>
      </c>
      <c r="X18388">
        <v>0</v>
      </c>
      <c r="Y18388">
        <v>0</v>
      </c>
      <c r="Z18388">
        <v>0</v>
      </c>
      <c r="AA18388">
        <v>0</v>
      </c>
      <c r="AB18388">
        <v>0</v>
      </c>
      <c r="AC18388">
        <v>0</v>
      </c>
      <c r="AD18388">
        <v>0</v>
      </c>
      <c r="AE18388">
        <v>0</v>
      </c>
      <c r="AF18388">
        <v>0</v>
      </c>
      <c r="AG18388">
        <v>0</v>
      </c>
      <c r="AH18388">
        <v>0</v>
      </c>
      <c r="AI18388" t="s">
        <v>33</v>
      </c>
    </row>
    <row r="18389" spans="1:35" x14ac:dyDescent="0.25">
      <c r="A18389" t="s">
        <v>20826</v>
      </c>
      <c r="C18389">
        <f t="shared" si="861"/>
        <v>1</v>
      </c>
      <c r="D18389">
        <f t="shared" si="862"/>
        <v>1</v>
      </c>
      <c r="E18389">
        <v>0</v>
      </c>
      <c r="F18389" t="e">
        <f t="shared" si="863"/>
        <v>#DIV/0!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0</v>
      </c>
      <c r="S18389">
        <v>0</v>
      </c>
      <c r="T18389">
        <v>0</v>
      </c>
      <c r="U18389">
        <v>0</v>
      </c>
      <c r="V18389">
        <v>0</v>
      </c>
      <c r="W18389">
        <v>0</v>
      </c>
      <c r="X18389">
        <v>0</v>
      </c>
      <c r="Y18389">
        <v>0</v>
      </c>
      <c r="Z18389">
        <v>0</v>
      </c>
      <c r="AA18389">
        <v>0</v>
      </c>
      <c r="AB18389">
        <v>0</v>
      </c>
      <c r="AC18389">
        <v>0</v>
      </c>
      <c r="AD18389">
        <v>0</v>
      </c>
      <c r="AE18389">
        <v>0</v>
      </c>
      <c r="AF18389">
        <v>0</v>
      </c>
      <c r="AG18389">
        <v>1</v>
      </c>
      <c r="AH18389">
        <v>0</v>
      </c>
      <c r="AI18389" t="s">
        <v>33</v>
      </c>
    </row>
    <row r="18390" spans="1:35" x14ac:dyDescent="0.25">
      <c r="A18390" t="s">
        <v>20828</v>
      </c>
      <c r="C18390">
        <f t="shared" si="861"/>
        <v>1</v>
      </c>
      <c r="D18390">
        <f t="shared" si="862"/>
        <v>1</v>
      </c>
      <c r="E18390">
        <v>0</v>
      </c>
      <c r="F18390" t="e">
        <f t="shared" si="863"/>
        <v>#DIV/0!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  <c r="T18390">
        <v>0</v>
      </c>
      <c r="U18390">
        <v>0</v>
      </c>
      <c r="V18390">
        <v>0</v>
      </c>
      <c r="W18390">
        <v>0</v>
      </c>
      <c r="X18390">
        <v>0</v>
      </c>
      <c r="Y18390">
        <v>0</v>
      </c>
      <c r="Z18390">
        <v>0</v>
      </c>
      <c r="AA18390">
        <v>0</v>
      </c>
      <c r="AB18390">
        <v>1</v>
      </c>
      <c r="AC18390">
        <v>0</v>
      </c>
      <c r="AD18390">
        <v>0</v>
      </c>
      <c r="AE18390">
        <v>0</v>
      </c>
      <c r="AF18390">
        <v>0</v>
      </c>
      <c r="AG18390">
        <v>0</v>
      </c>
      <c r="AH18390">
        <v>0</v>
      </c>
      <c r="AI18390" t="s">
        <v>33</v>
      </c>
    </row>
    <row r="18391" spans="1:35" x14ac:dyDescent="0.25">
      <c r="A18391" t="s">
        <v>2136</v>
      </c>
      <c r="C18391">
        <f t="shared" si="861"/>
        <v>1</v>
      </c>
      <c r="D18391">
        <f t="shared" si="862"/>
        <v>1</v>
      </c>
      <c r="E18391">
        <v>0</v>
      </c>
      <c r="F18391" t="e">
        <f t="shared" si="863"/>
        <v>#DIV/0!</v>
      </c>
      <c r="G18391">
        <v>0</v>
      </c>
      <c r="H18391">
        <v>1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>
        <v>0</v>
      </c>
      <c r="S18391">
        <v>0</v>
      </c>
      <c r="T18391">
        <v>0</v>
      </c>
      <c r="U18391">
        <v>0</v>
      </c>
      <c r="V18391">
        <v>0</v>
      </c>
      <c r="W18391">
        <v>0</v>
      </c>
      <c r="X18391">
        <v>0</v>
      </c>
      <c r="Y18391">
        <v>0</v>
      </c>
      <c r="Z18391">
        <v>0</v>
      </c>
      <c r="AA18391">
        <v>0</v>
      </c>
      <c r="AB18391">
        <v>0</v>
      </c>
      <c r="AC18391">
        <v>0</v>
      </c>
      <c r="AD18391">
        <v>0</v>
      </c>
      <c r="AE18391">
        <v>0</v>
      </c>
      <c r="AF18391">
        <v>0</v>
      </c>
      <c r="AG18391">
        <v>0</v>
      </c>
      <c r="AH18391">
        <v>0</v>
      </c>
      <c r="AI18391" t="s">
        <v>33</v>
      </c>
    </row>
    <row r="18392" spans="1:35" x14ac:dyDescent="0.25">
      <c r="A18392" t="s">
        <v>20829</v>
      </c>
      <c r="C18392">
        <f t="shared" si="861"/>
        <v>1</v>
      </c>
      <c r="D18392">
        <f t="shared" si="862"/>
        <v>1</v>
      </c>
      <c r="E18392">
        <v>0</v>
      </c>
      <c r="F18392" t="e">
        <f t="shared" si="863"/>
        <v>#DIV/0!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v>0</v>
      </c>
      <c r="U18392">
        <v>0</v>
      </c>
      <c r="V18392">
        <v>0</v>
      </c>
      <c r="W18392">
        <v>0</v>
      </c>
      <c r="X18392">
        <v>0</v>
      </c>
      <c r="Y18392">
        <v>0</v>
      </c>
      <c r="Z18392">
        <v>1</v>
      </c>
      <c r="AA18392">
        <v>0</v>
      </c>
      <c r="AB18392">
        <v>0</v>
      </c>
      <c r="AC18392">
        <v>0</v>
      </c>
      <c r="AD18392">
        <v>0</v>
      </c>
      <c r="AE18392">
        <v>0</v>
      </c>
      <c r="AF18392">
        <v>0</v>
      </c>
      <c r="AG18392">
        <v>0</v>
      </c>
      <c r="AH18392">
        <v>0</v>
      </c>
      <c r="AI18392" t="s">
        <v>33</v>
      </c>
    </row>
    <row r="18393" spans="1:35" x14ac:dyDescent="0.25">
      <c r="A18393" t="s">
        <v>20830</v>
      </c>
      <c r="C18393">
        <f t="shared" si="861"/>
        <v>1</v>
      </c>
      <c r="D18393">
        <f t="shared" si="862"/>
        <v>1</v>
      </c>
      <c r="E18393">
        <v>0</v>
      </c>
      <c r="F18393" t="e">
        <f t="shared" si="863"/>
        <v>#DIV/0!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0</v>
      </c>
      <c r="T18393">
        <v>0</v>
      </c>
      <c r="U18393">
        <v>0</v>
      </c>
      <c r="V18393">
        <v>0</v>
      </c>
      <c r="W18393">
        <v>0</v>
      </c>
      <c r="X18393">
        <v>0</v>
      </c>
      <c r="Y18393">
        <v>0</v>
      </c>
      <c r="Z18393">
        <v>0</v>
      </c>
      <c r="AA18393">
        <v>0</v>
      </c>
      <c r="AB18393">
        <v>1</v>
      </c>
      <c r="AC18393">
        <v>0</v>
      </c>
      <c r="AD18393">
        <v>0</v>
      </c>
      <c r="AE18393">
        <v>0</v>
      </c>
      <c r="AF18393">
        <v>0</v>
      </c>
      <c r="AG18393">
        <v>0</v>
      </c>
      <c r="AH18393">
        <v>0</v>
      </c>
      <c r="AI18393" t="s">
        <v>33</v>
      </c>
    </row>
    <row r="18394" spans="1:35" x14ac:dyDescent="0.25">
      <c r="A18394" t="s">
        <v>20831</v>
      </c>
      <c r="C18394">
        <f t="shared" si="861"/>
        <v>1</v>
      </c>
      <c r="D18394">
        <f t="shared" si="862"/>
        <v>1</v>
      </c>
      <c r="E18394">
        <v>0</v>
      </c>
      <c r="F18394" t="e">
        <f t="shared" si="863"/>
        <v>#DIV/0!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  <c r="T18394">
        <v>0</v>
      </c>
      <c r="U18394">
        <v>0</v>
      </c>
      <c r="V18394">
        <v>0</v>
      </c>
      <c r="W18394">
        <v>0</v>
      </c>
      <c r="X18394">
        <v>0</v>
      </c>
      <c r="Y18394">
        <v>0</v>
      </c>
      <c r="Z18394">
        <v>0</v>
      </c>
      <c r="AA18394">
        <v>0</v>
      </c>
      <c r="AB18394">
        <v>1</v>
      </c>
      <c r="AC18394">
        <v>0</v>
      </c>
      <c r="AD18394">
        <v>0</v>
      </c>
      <c r="AE18394">
        <v>0</v>
      </c>
      <c r="AF18394">
        <v>0</v>
      </c>
      <c r="AG18394">
        <v>0</v>
      </c>
      <c r="AH18394">
        <v>0</v>
      </c>
      <c r="AI18394" t="s">
        <v>33</v>
      </c>
    </row>
    <row r="18395" spans="1:35" x14ac:dyDescent="0.25">
      <c r="A18395" t="s">
        <v>20834</v>
      </c>
      <c r="C18395">
        <f t="shared" si="861"/>
        <v>1</v>
      </c>
      <c r="D18395">
        <f t="shared" si="862"/>
        <v>1</v>
      </c>
      <c r="E18395">
        <v>0</v>
      </c>
      <c r="F18395" t="e">
        <f t="shared" si="863"/>
        <v>#DIV/0!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0</v>
      </c>
      <c r="T18395">
        <v>0</v>
      </c>
      <c r="U18395">
        <v>0</v>
      </c>
      <c r="V18395">
        <v>0</v>
      </c>
      <c r="W18395">
        <v>0</v>
      </c>
      <c r="X18395">
        <v>0</v>
      </c>
      <c r="Y18395">
        <v>0</v>
      </c>
      <c r="Z18395">
        <v>0</v>
      </c>
      <c r="AA18395">
        <v>0</v>
      </c>
      <c r="AB18395">
        <v>0</v>
      </c>
      <c r="AC18395">
        <v>0</v>
      </c>
      <c r="AD18395">
        <v>0</v>
      </c>
      <c r="AE18395">
        <v>0</v>
      </c>
      <c r="AF18395">
        <v>0</v>
      </c>
      <c r="AG18395">
        <v>1</v>
      </c>
      <c r="AH18395">
        <v>0</v>
      </c>
      <c r="AI18395" t="s">
        <v>33</v>
      </c>
    </row>
    <row r="18396" spans="1:35" x14ac:dyDescent="0.25">
      <c r="A18396" t="s">
        <v>20835</v>
      </c>
      <c r="C18396">
        <f t="shared" si="861"/>
        <v>1</v>
      </c>
      <c r="D18396">
        <f t="shared" si="862"/>
        <v>1</v>
      </c>
      <c r="E18396">
        <v>0</v>
      </c>
      <c r="F18396" t="e">
        <f t="shared" si="863"/>
        <v>#DIV/0!</v>
      </c>
      <c r="G18396">
        <v>0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0</v>
      </c>
      <c r="T18396">
        <v>0</v>
      </c>
      <c r="U18396">
        <v>0</v>
      </c>
      <c r="V18396">
        <v>0</v>
      </c>
      <c r="W18396">
        <v>0</v>
      </c>
      <c r="X18396">
        <v>0</v>
      </c>
      <c r="Y18396">
        <v>0</v>
      </c>
      <c r="Z18396">
        <v>0</v>
      </c>
      <c r="AA18396">
        <v>1</v>
      </c>
      <c r="AB18396">
        <v>0</v>
      </c>
      <c r="AC18396">
        <v>0</v>
      </c>
      <c r="AD18396">
        <v>0</v>
      </c>
      <c r="AE18396">
        <v>0</v>
      </c>
      <c r="AF18396">
        <v>0</v>
      </c>
      <c r="AG18396">
        <v>0</v>
      </c>
      <c r="AH18396">
        <v>0</v>
      </c>
      <c r="AI18396" t="s">
        <v>33</v>
      </c>
    </row>
    <row r="18397" spans="1:35" x14ac:dyDescent="0.25">
      <c r="A18397" t="s">
        <v>20838</v>
      </c>
      <c r="C18397">
        <f t="shared" si="861"/>
        <v>1</v>
      </c>
      <c r="D18397">
        <f t="shared" si="862"/>
        <v>1</v>
      </c>
      <c r="E18397">
        <v>0</v>
      </c>
      <c r="F18397" t="e">
        <f t="shared" si="863"/>
        <v>#DIV/0!</v>
      </c>
      <c r="G18397">
        <v>0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>
        <v>0</v>
      </c>
      <c r="R18397">
        <v>0</v>
      </c>
      <c r="S18397">
        <v>0</v>
      </c>
      <c r="T18397">
        <v>0</v>
      </c>
      <c r="U18397">
        <v>1</v>
      </c>
      <c r="V18397">
        <v>0</v>
      </c>
      <c r="W18397">
        <v>0</v>
      </c>
      <c r="X18397">
        <v>0</v>
      </c>
      <c r="Y18397">
        <v>0</v>
      </c>
      <c r="Z18397">
        <v>0</v>
      </c>
      <c r="AA18397">
        <v>0</v>
      </c>
      <c r="AB18397">
        <v>0</v>
      </c>
      <c r="AC18397">
        <v>0</v>
      </c>
      <c r="AD18397">
        <v>0</v>
      </c>
      <c r="AE18397">
        <v>0</v>
      </c>
      <c r="AF18397">
        <v>0</v>
      </c>
      <c r="AG18397">
        <v>0</v>
      </c>
      <c r="AH18397">
        <v>0</v>
      </c>
      <c r="AI18397" t="s">
        <v>33</v>
      </c>
    </row>
    <row r="18398" spans="1:35" x14ac:dyDescent="0.25">
      <c r="A18398" t="s">
        <v>2137</v>
      </c>
      <c r="C18398">
        <f t="shared" si="861"/>
        <v>1</v>
      </c>
      <c r="D18398">
        <f t="shared" si="862"/>
        <v>1</v>
      </c>
      <c r="E18398">
        <v>0</v>
      </c>
      <c r="F18398" t="e">
        <f t="shared" si="863"/>
        <v>#DIV/0!</v>
      </c>
      <c r="G18398">
        <v>0</v>
      </c>
      <c r="H18398">
        <v>0</v>
      </c>
      <c r="I18398">
        <v>0</v>
      </c>
      <c r="J18398">
        <v>0</v>
      </c>
      <c r="K18398">
        <v>0</v>
      </c>
      <c r="L18398">
        <v>1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v>0</v>
      </c>
      <c r="U18398">
        <v>0</v>
      </c>
      <c r="V18398">
        <v>0</v>
      </c>
      <c r="W18398">
        <v>0</v>
      </c>
      <c r="X18398">
        <v>0</v>
      </c>
      <c r="Y18398">
        <v>0</v>
      </c>
      <c r="Z18398">
        <v>0</v>
      </c>
      <c r="AA18398">
        <v>0</v>
      </c>
      <c r="AB18398">
        <v>0</v>
      </c>
      <c r="AC18398">
        <v>0</v>
      </c>
      <c r="AD18398">
        <v>0</v>
      </c>
      <c r="AE18398">
        <v>0</v>
      </c>
      <c r="AF18398">
        <v>0</v>
      </c>
      <c r="AG18398">
        <v>0</v>
      </c>
      <c r="AH18398">
        <v>0</v>
      </c>
      <c r="AI18398" t="s">
        <v>33</v>
      </c>
    </row>
    <row r="18399" spans="1:35" x14ac:dyDescent="0.25">
      <c r="A18399" t="s">
        <v>20839</v>
      </c>
      <c r="C18399">
        <f t="shared" si="861"/>
        <v>1</v>
      </c>
      <c r="D18399">
        <f t="shared" si="862"/>
        <v>1</v>
      </c>
      <c r="E18399">
        <v>0</v>
      </c>
      <c r="F18399" t="e">
        <f t="shared" si="863"/>
        <v>#DIV/0!</v>
      </c>
      <c r="G18399">
        <v>0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>
        <v>0</v>
      </c>
      <c r="O18399">
        <v>0</v>
      </c>
      <c r="P18399">
        <v>0</v>
      </c>
      <c r="Q18399">
        <v>0</v>
      </c>
      <c r="R18399">
        <v>0</v>
      </c>
      <c r="S18399">
        <v>0</v>
      </c>
      <c r="T18399">
        <v>0</v>
      </c>
      <c r="U18399">
        <v>1</v>
      </c>
      <c r="V18399">
        <v>0</v>
      </c>
      <c r="W18399">
        <v>0</v>
      </c>
      <c r="X18399">
        <v>0</v>
      </c>
      <c r="Y18399">
        <v>0</v>
      </c>
      <c r="Z18399">
        <v>0</v>
      </c>
      <c r="AA18399">
        <v>0</v>
      </c>
      <c r="AB18399">
        <v>0</v>
      </c>
      <c r="AC18399">
        <v>0</v>
      </c>
      <c r="AD18399">
        <v>0</v>
      </c>
      <c r="AE18399">
        <v>0</v>
      </c>
      <c r="AF18399">
        <v>0</v>
      </c>
      <c r="AG18399">
        <v>0</v>
      </c>
      <c r="AH18399">
        <v>0</v>
      </c>
      <c r="AI18399" t="s">
        <v>33</v>
      </c>
    </row>
    <row r="18400" spans="1:35" x14ac:dyDescent="0.25">
      <c r="A18400" t="s">
        <v>20841</v>
      </c>
      <c r="C18400">
        <f t="shared" si="861"/>
        <v>1</v>
      </c>
      <c r="D18400">
        <f t="shared" si="862"/>
        <v>1</v>
      </c>
      <c r="E18400">
        <v>0</v>
      </c>
      <c r="F18400" t="e">
        <f t="shared" si="863"/>
        <v>#DIV/0!</v>
      </c>
      <c r="G18400">
        <v>0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0</v>
      </c>
      <c r="V18400">
        <v>0</v>
      </c>
      <c r="W18400">
        <v>0</v>
      </c>
      <c r="X18400">
        <v>0</v>
      </c>
      <c r="Y18400">
        <v>1</v>
      </c>
      <c r="Z18400">
        <v>0</v>
      </c>
      <c r="AA18400">
        <v>0</v>
      </c>
      <c r="AB18400">
        <v>0</v>
      </c>
      <c r="AC18400">
        <v>0</v>
      </c>
      <c r="AD18400">
        <v>0</v>
      </c>
      <c r="AE18400">
        <v>0</v>
      </c>
      <c r="AF18400">
        <v>0</v>
      </c>
      <c r="AG18400">
        <v>0</v>
      </c>
      <c r="AH18400">
        <v>0</v>
      </c>
      <c r="AI18400" t="s">
        <v>33</v>
      </c>
    </row>
    <row r="18401" spans="1:35" x14ac:dyDescent="0.25">
      <c r="A18401" t="s">
        <v>20842</v>
      </c>
      <c r="C18401">
        <f t="shared" si="861"/>
        <v>1</v>
      </c>
      <c r="D18401">
        <f t="shared" si="862"/>
        <v>1</v>
      </c>
      <c r="E18401">
        <v>0</v>
      </c>
      <c r="F18401" t="e">
        <f t="shared" si="863"/>
        <v>#DIV/0!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0</v>
      </c>
      <c r="V18401">
        <v>0</v>
      </c>
      <c r="W18401">
        <v>0</v>
      </c>
      <c r="X18401">
        <v>0</v>
      </c>
      <c r="Y18401">
        <v>0</v>
      </c>
      <c r="Z18401">
        <v>0</v>
      </c>
      <c r="AA18401">
        <v>0</v>
      </c>
      <c r="AB18401">
        <v>0</v>
      </c>
      <c r="AC18401">
        <v>0</v>
      </c>
      <c r="AD18401">
        <v>0</v>
      </c>
      <c r="AE18401">
        <v>0</v>
      </c>
      <c r="AF18401">
        <v>0</v>
      </c>
      <c r="AG18401">
        <v>0</v>
      </c>
      <c r="AH18401">
        <v>1</v>
      </c>
      <c r="AI18401" t="s">
        <v>33</v>
      </c>
    </row>
    <row r="18402" spans="1:35" x14ac:dyDescent="0.25">
      <c r="A18402" t="s">
        <v>20843</v>
      </c>
      <c r="C18402">
        <f t="shared" si="861"/>
        <v>1</v>
      </c>
      <c r="D18402">
        <f t="shared" si="862"/>
        <v>1</v>
      </c>
      <c r="E18402">
        <v>0</v>
      </c>
      <c r="F18402" t="e">
        <f t="shared" si="863"/>
        <v>#DIV/0!</v>
      </c>
      <c r="G18402">
        <v>0</v>
      </c>
      <c r="H18402">
        <v>0</v>
      </c>
      <c r="I18402">
        <v>1</v>
      </c>
      <c r="J18402">
        <v>0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0</v>
      </c>
      <c r="V18402">
        <v>0</v>
      </c>
      <c r="W18402">
        <v>0</v>
      </c>
      <c r="X18402">
        <v>0</v>
      </c>
      <c r="Y18402">
        <v>0</v>
      </c>
      <c r="Z18402">
        <v>0</v>
      </c>
      <c r="AA18402">
        <v>0</v>
      </c>
      <c r="AB18402">
        <v>0</v>
      </c>
      <c r="AC18402">
        <v>0</v>
      </c>
      <c r="AD18402">
        <v>0</v>
      </c>
      <c r="AE18402">
        <v>0</v>
      </c>
      <c r="AF18402">
        <v>0</v>
      </c>
      <c r="AG18402">
        <v>0</v>
      </c>
      <c r="AH18402">
        <v>0</v>
      </c>
      <c r="AI18402" t="s">
        <v>33</v>
      </c>
    </row>
    <row r="18403" spans="1:35" x14ac:dyDescent="0.25">
      <c r="A18403" t="s">
        <v>36</v>
      </c>
      <c r="C18403">
        <f t="shared" si="861"/>
        <v>1</v>
      </c>
      <c r="D18403">
        <f t="shared" si="862"/>
        <v>1</v>
      </c>
      <c r="E18403">
        <v>0</v>
      </c>
      <c r="F18403" t="e">
        <f t="shared" si="863"/>
        <v>#DIV/0!</v>
      </c>
      <c r="G18403">
        <v>0</v>
      </c>
      <c r="H18403">
        <v>0</v>
      </c>
      <c r="I18403">
        <v>0</v>
      </c>
      <c r="J18403">
        <v>0</v>
      </c>
      <c r="K18403">
        <v>1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0</v>
      </c>
      <c r="U18403">
        <v>0</v>
      </c>
      <c r="V18403">
        <v>0</v>
      </c>
      <c r="W18403">
        <v>0</v>
      </c>
      <c r="X18403">
        <v>0</v>
      </c>
      <c r="Y18403">
        <v>0</v>
      </c>
      <c r="Z18403">
        <v>0</v>
      </c>
      <c r="AA18403">
        <v>0</v>
      </c>
      <c r="AB18403">
        <v>0</v>
      </c>
      <c r="AC18403">
        <v>0</v>
      </c>
      <c r="AD18403">
        <v>0</v>
      </c>
      <c r="AE18403">
        <v>0</v>
      </c>
      <c r="AF18403">
        <v>0</v>
      </c>
      <c r="AG18403">
        <v>0</v>
      </c>
      <c r="AH18403">
        <v>0</v>
      </c>
      <c r="AI18403" t="s">
        <v>33</v>
      </c>
    </row>
    <row r="18404" spans="1:35" x14ac:dyDescent="0.25">
      <c r="A18404" t="s">
        <v>2138</v>
      </c>
      <c r="C18404">
        <f t="shared" si="861"/>
        <v>1</v>
      </c>
      <c r="D18404">
        <f t="shared" si="862"/>
        <v>1</v>
      </c>
      <c r="E18404">
        <v>0</v>
      </c>
      <c r="F18404" t="e">
        <f t="shared" si="863"/>
        <v>#DIV/0!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>
        <v>0</v>
      </c>
      <c r="S18404">
        <v>0</v>
      </c>
      <c r="T18404">
        <v>0</v>
      </c>
      <c r="U18404">
        <v>0</v>
      </c>
      <c r="V18404">
        <v>0</v>
      </c>
      <c r="W18404">
        <v>0</v>
      </c>
      <c r="X18404">
        <v>0</v>
      </c>
      <c r="Y18404">
        <v>0</v>
      </c>
      <c r="Z18404">
        <v>0</v>
      </c>
      <c r="AA18404">
        <v>0</v>
      </c>
      <c r="AB18404">
        <v>0</v>
      </c>
      <c r="AC18404">
        <v>0</v>
      </c>
      <c r="AD18404">
        <v>0</v>
      </c>
      <c r="AE18404">
        <v>1</v>
      </c>
      <c r="AF18404">
        <v>0</v>
      </c>
      <c r="AG18404">
        <v>0</v>
      </c>
      <c r="AH18404">
        <v>0</v>
      </c>
      <c r="AI18404" t="s">
        <v>33</v>
      </c>
    </row>
    <row r="18405" spans="1:35" x14ac:dyDescent="0.25">
      <c r="A18405" t="s">
        <v>2139</v>
      </c>
      <c r="C18405">
        <f t="shared" si="861"/>
        <v>1</v>
      </c>
      <c r="D18405">
        <f t="shared" si="862"/>
        <v>1</v>
      </c>
      <c r="E18405">
        <v>0</v>
      </c>
      <c r="F18405" t="e">
        <f t="shared" si="863"/>
        <v>#DIV/0!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0</v>
      </c>
      <c r="V18405">
        <v>0</v>
      </c>
      <c r="W18405">
        <v>0</v>
      </c>
      <c r="X18405">
        <v>1</v>
      </c>
      <c r="Y18405">
        <v>0</v>
      </c>
      <c r="Z18405">
        <v>0</v>
      </c>
      <c r="AA18405">
        <v>0</v>
      </c>
      <c r="AB18405">
        <v>0</v>
      </c>
      <c r="AC18405">
        <v>0</v>
      </c>
      <c r="AD18405">
        <v>0</v>
      </c>
      <c r="AE18405">
        <v>0</v>
      </c>
      <c r="AF18405">
        <v>0</v>
      </c>
      <c r="AG18405">
        <v>0</v>
      </c>
      <c r="AH18405">
        <v>0</v>
      </c>
      <c r="AI18405" t="s">
        <v>33</v>
      </c>
    </row>
    <row r="18406" spans="1:35" x14ac:dyDescent="0.25">
      <c r="A18406" t="s">
        <v>20851</v>
      </c>
      <c r="C18406">
        <f t="shared" si="861"/>
        <v>1</v>
      </c>
      <c r="D18406">
        <f t="shared" si="862"/>
        <v>1</v>
      </c>
      <c r="E18406">
        <v>0</v>
      </c>
      <c r="F18406" t="e">
        <f t="shared" si="863"/>
        <v>#DIV/0!</v>
      </c>
      <c r="G18406">
        <v>0</v>
      </c>
      <c r="H18406">
        <v>0</v>
      </c>
      <c r="I18406">
        <v>0</v>
      </c>
      <c r="J18406">
        <v>0</v>
      </c>
      <c r="K18406">
        <v>1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0</v>
      </c>
      <c r="V18406">
        <v>0</v>
      </c>
      <c r="W18406">
        <v>0</v>
      </c>
      <c r="X18406">
        <v>0</v>
      </c>
      <c r="Y18406">
        <v>0</v>
      </c>
      <c r="Z18406">
        <v>0</v>
      </c>
      <c r="AA18406">
        <v>0</v>
      </c>
      <c r="AB18406">
        <v>0</v>
      </c>
      <c r="AC18406">
        <v>0</v>
      </c>
      <c r="AD18406">
        <v>0</v>
      </c>
      <c r="AE18406">
        <v>0</v>
      </c>
      <c r="AF18406">
        <v>0</v>
      </c>
      <c r="AG18406">
        <v>0</v>
      </c>
      <c r="AH18406">
        <v>0</v>
      </c>
      <c r="AI18406" t="s">
        <v>33</v>
      </c>
    </row>
    <row r="18407" spans="1:35" x14ac:dyDescent="0.25">
      <c r="A18407" t="s">
        <v>20854</v>
      </c>
      <c r="C18407">
        <f t="shared" si="861"/>
        <v>1</v>
      </c>
      <c r="D18407">
        <f t="shared" si="862"/>
        <v>1</v>
      </c>
      <c r="E18407">
        <v>0</v>
      </c>
      <c r="F18407" t="e">
        <f t="shared" si="863"/>
        <v>#DIV/0!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>
        <v>1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0</v>
      </c>
      <c r="V18407">
        <v>0</v>
      </c>
      <c r="W18407">
        <v>0</v>
      </c>
      <c r="X18407">
        <v>0</v>
      </c>
      <c r="Y18407">
        <v>0</v>
      </c>
      <c r="Z18407">
        <v>0</v>
      </c>
      <c r="AA18407">
        <v>0</v>
      </c>
      <c r="AB18407">
        <v>0</v>
      </c>
      <c r="AC18407">
        <v>0</v>
      </c>
      <c r="AD18407">
        <v>0</v>
      </c>
      <c r="AE18407">
        <v>0</v>
      </c>
      <c r="AF18407">
        <v>0</v>
      </c>
      <c r="AG18407">
        <v>0</v>
      </c>
      <c r="AH18407">
        <v>0</v>
      </c>
      <c r="AI18407" t="s">
        <v>33</v>
      </c>
    </row>
    <row r="18408" spans="1:35" x14ac:dyDescent="0.25">
      <c r="A18408" t="s">
        <v>20855</v>
      </c>
      <c r="C18408">
        <f t="shared" si="861"/>
        <v>1</v>
      </c>
      <c r="D18408">
        <f t="shared" si="862"/>
        <v>1</v>
      </c>
      <c r="E18408">
        <v>0</v>
      </c>
      <c r="F18408" t="e">
        <f t="shared" si="863"/>
        <v>#DIV/0!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0</v>
      </c>
      <c r="V18408">
        <v>0</v>
      </c>
      <c r="W18408">
        <v>0</v>
      </c>
      <c r="X18408">
        <v>0</v>
      </c>
      <c r="Y18408">
        <v>0</v>
      </c>
      <c r="Z18408">
        <v>0</v>
      </c>
      <c r="AA18408">
        <v>0</v>
      </c>
      <c r="AB18408">
        <v>0</v>
      </c>
      <c r="AC18408">
        <v>0</v>
      </c>
      <c r="AD18408">
        <v>1</v>
      </c>
      <c r="AE18408">
        <v>0</v>
      </c>
      <c r="AF18408">
        <v>0</v>
      </c>
      <c r="AG18408">
        <v>0</v>
      </c>
      <c r="AH18408">
        <v>0</v>
      </c>
      <c r="AI18408" t="s">
        <v>33</v>
      </c>
    </row>
    <row r="18409" spans="1:35" x14ac:dyDescent="0.25">
      <c r="A18409" t="s">
        <v>20856</v>
      </c>
      <c r="C18409">
        <f t="shared" si="861"/>
        <v>1</v>
      </c>
      <c r="D18409">
        <f t="shared" si="862"/>
        <v>1</v>
      </c>
      <c r="E18409">
        <v>0</v>
      </c>
      <c r="F18409" t="e">
        <f t="shared" si="863"/>
        <v>#DIV/0!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1</v>
      </c>
      <c r="R18409">
        <v>0</v>
      </c>
      <c r="S18409">
        <v>0</v>
      </c>
      <c r="T18409">
        <v>0</v>
      </c>
      <c r="U18409">
        <v>0</v>
      </c>
      <c r="V18409">
        <v>0</v>
      </c>
      <c r="W18409">
        <v>0</v>
      </c>
      <c r="X18409">
        <v>0</v>
      </c>
      <c r="Y18409">
        <v>0</v>
      </c>
      <c r="Z18409">
        <v>0</v>
      </c>
      <c r="AA18409">
        <v>0</v>
      </c>
      <c r="AB18409">
        <v>0</v>
      </c>
      <c r="AC18409">
        <v>0</v>
      </c>
      <c r="AD18409">
        <v>0</v>
      </c>
      <c r="AE18409">
        <v>0</v>
      </c>
      <c r="AF18409">
        <v>0</v>
      </c>
      <c r="AG18409">
        <v>0</v>
      </c>
      <c r="AH18409">
        <v>0</v>
      </c>
      <c r="AI18409" t="s">
        <v>33</v>
      </c>
    </row>
    <row r="18410" spans="1:35" x14ac:dyDescent="0.25">
      <c r="A18410" t="s">
        <v>20859</v>
      </c>
      <c r="C18410">
        <f t="shared" si="861"/>
        <v>1</v>
      </c>
      <c r="D18410">
        <f t="shared" si="862"/>
        <v>1</v>
      </c>
      <c r="E18410">
        <v>0</v>
      </c>
      <c r="F18410" t="e">
        <f t="shared" si="863"/>
        <v>#DIV/0!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1</v>
      </c>
      <c r="O18410">
        <v>0</v>
      </c>
      <c r="P18410">
        <v>0</v>
      </c>
      <c r="Q18410">
        <v>0</v>
      </c>
      <c r="R18410">
        <v>0</v>
      </c>
      <c r="S18410">
        <v>0</v>
      </c>
      <c r="T18410">
        <v>0</v>
      </c>
      <c r="U18410">
        <v>0</v>
      </c>
      <c r="V18410">
        <v>0</v>
      </c>
      <c r="W18410">
        <v>0</v>
      </c>
      <c r="X18410">
        <v>0</v>
      </c>
      <c r="Y18410">
        <v>0</v>
      </c>
      <c r="Z18410">
        <v>0</v>
      </c>
      <c r="AA18410">
        <v>0</v>
      </c>
      <c r="AB18410">
        <v>0</v>
      </c>
      <c r="AC18410">
        <v>0</v>
      </c>
      <c r="AD18410">
        <v>0</v>
      </c>
      <c r="AE18410">
        <v>0</v>
      </c>
      <c r="AF18410">
        <v>0</v>
      </c>
      <c r="AG18410">
        <v>0</v>
      </c>
      <c r="AH18410">
        <v>0</v>
      </c>
      <c r="AI18410" t="s">
        <v>33</v>
      </c>
    </row>
    <row r="18411" spans="1:35" x14ac:dyDescent="0.25">
      <c r="A18411" t="s">
        <v>20861</v>
      </c>
      <c r="C18411">
        <f t="shared" si="861"/>
        <v>1</v>
      </c>
      <c r="D18411">
        <f t="shared" si="862"/>
        <v>1</v>
      </c>
      <c r="E18411">
        <v>0</v>
      </c>
      <c r="F18411" t="e">
        <f t="shared" si="863"/>
        <v>#DIV/0!</v>
      </c>
      <c r="G18411">
        <v>0</v>
      </c>
      <c r="H18411">
        <v>0</v>
      </c>
      <c r="I18411">
        <v>1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0</v>
      </c>
      <c r="V18411">
        <v>0</v>
      </c>
      <c r="W18411">
        <v>0</v>
      </c>
      <c r="X18411">
        <v>0</v>
      </c>
      <c r="Y18411">
        <v>0</v>
      </c>
      <c r="Z18411">
        <v>0</v>
      </c>
      <c r="AA18411">
        <v>0</v>
      </c>
      <c r="AB18411">
        <v>0</v>
      </c>
      <c r="AC18411">
        <v>0</v>
      </c>
      <c r="AD18411">
        <v>0</v>
      </c>
      <c r="AE18411">
        <v>0</v>
      </c>
      <c r="AF18411">
        <v>0</v>
      </c>
      <c r="AG18411">
        <v>0</v>
      </c>
      <c r="AH18411">
        <v>0</v>
      </c>
      <c r="AI18411" t="s">
        <v>33</v>
      </c>
    </row>
    <row r="18412" spans="1:35" x14ac:dyDescent="0.25">
      <c r="A18412" t="s">
        <v>20864</v>
      </c>
      <c r="C18412">
        <f t="shared" si="861"/>
        <v>1</v>
      </c>
      <c r="D18412">
        <f t="shared" si="862"/>
        <v>1</v>
      </c>
      <c r="E18412">
        <v>0</v>
      </c>
      <c r="F18412" t="e">
        <f t="shared" si="863"/>
        <v>#DIV/0!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0</v>
      </c>
      <c r="V18412">
        <v>0</v>
      </c>
      <c r="W18412">
        <v>0</v>
      </c>
      <c r="X18412">
        <v>0</v>
      </c>
      <c r="Y18412">
        <v>0</v>
      </c>
      <c r="Z18412">
        <v>0</v>
      </c>
      <c r="AA18412">
        <v>0</v>
      </c>
      <c r="AB18412">
        <v>0</v>
      </c>
      <c r="AC18412">
        <v>0</v>
      </c>
      <c r="AD18412">
        <v>0</v>
      </c>
      <c r="AE18412">
        <v>1</v>
      </c>
      <c r="AF18412">
        <v>0</v>
      </c>
      <c r="AG18412">
        <v>0</v>
      </c>
      <c r="AH18412">
        <v>0</v>
      </c>
      <c r="AI18412" t="s">
        <v>33</v>
      </c>
    </row>
    <row r="18413" spans="1:35" x14ac:dyDescent="0.25">
      <c r="A18413" t="s">
        <v>20867</v>
      </c>
      <c r="C18413">
        <f t="shared" si="861"/>
        <v>1</v>
      </c>
      <c r="D18413">
        <f t="shared" si="862"/>
        <v>1</v>
      </c>
      <c r="E18413">
        <v>0</v>
      </c>
      <c r="F18413" t="e">
        <f t="shared" si="863"/>
        <v>#DIV/0!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0</v>
      </c>
      <c r="S18413">
        <v>0</v>
      </c>
      <c r="T18413">
        <v>0</v>
      </c>
      <c r="U18413">
        <v>0</v>
      </c>
      <c r="V18413">
        <v>0</v>
      </c>
      <c r="W18413">
        <v>0</v>
      </c>
      <c r="X18413">
        <v>1</v>
      </c>
      <c r="Y18413">
        <v>0</v>
      </c>
      <c r="Z18413">
        <v>0</v>
      </c>
      <c r="AA18413">
        <v>0</v>
      </c>
      <c r="AB18413">
        <v>0</v>
      </c>
      <c r="AC18413">
        <v>0</v>
      </c>
      <c r="AD18413">
        <v>0</v>
      </c>
      <c r="AE18413">
        <v>0</v>
      </c>
      <c r="AF18413">
        <v>0</v>
      </c>
      <c r="AG18413">
        <v>0</v>
      </c>
      <c r="AH18413">
        <v>0</v>
      </c>
      <c r="AI18413" t="s">
        <v>33</v>
      </c>
    </row>
    <row r="18414" spans="1:35" x14ac:dyDescent="0.25">
      <c r="A18414" t="s">
        <v>20868</v>
      </c>
      <c r="C18414">
        <f t="shared" si="861"/>
        <v>1</v>
      </c>
      <c r="D18414">
        <f t="shared" si="862"/>
        <v>1</v>
      </c>
      <c r="E18414">
        <v>0</v>
      </c>
      <c r="F18414" t="e">
        <f t="shared" si="863"/>
        <v>#DIV/0!</v>
      </c>
      <c r="G18414">
        <v>0</v>
      </c>
      <c r="H18414">
        <v>0</v>
      </c>
      <c r="I18414">
        <v>1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>
        <v>0</v>
      </c>
      <c r="S18414">
        <v>0</v>
      </c>
      <c r="T18414">
        <v>0</v>
      </c>
      <c r="U18414">
        <v>0</v>
      </c>
      <c r="V18414">
        <v>0</v>
      </c>
      <c r="W18414">
        <v>0</v>
      </c>
      <c r="X18414">
        <v>0</v>
      </c>
      <c r="Y18414">
        <v>0</v>
      </c>
      <c r="Z18414">
        <v>0</v>
      </c>
      <c r="AA18414">
        <v>0</v>
      </c>
      <c r="AB18414">
        <v>0</v>
      </c>
      <c r="AC18414">
        <v>0</v>
      </c>
      <c r="AD18414">
        <v>0</v>
      </c>
      <c r="AE18414">
        <v>0</v>
      </c>
      <c r="AF18414">
        <v>0</v>
      </c>
      <c r="AG18414">
        <v>0</v>
      </c>
      <c r="AH18414">
        <v>0</v>
      </c>
      <c r="AI18414" t="s">
        <v>33</v>
      </c>
    </row>
    <row r="18415" spans="1:35" x14ac:dyDescent="0.25">
      <c r="A18415" t="s">
        <v>20870</v>
      </c>
      <c r="C18415">
        <f t="shared" si="861"/>
        <v>1</v>
      </c>
      <c r="D18415">
        <f t="shared" si="862"/>
        <v>1</v>
      </c>
      <c r="E18415">
        <v>0</v>
      </c>
      <c r="F18415" t="e">
        <f t="shared" si="863"/>
        <v>#DIV/0!</v>
      </c>
      <c r="G18415">
        <v>0</v>
      </c>
      <c r="H18415">
        <v>0</v>
      </c>
      <c r="I18415">
        <v>1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>
        <v>0</v>
      </c>
      <c r="W18415">
        <v>0</v>
      </c>
      <c r="X18415">
        <v>0</v>
      </c>
      <c r="Y18415">
        <v>0</v>
      </c>
      <c r="Z18415">
        <v>0</v>
      </c>
      <c r="AA18415">
        <v>0</v>
      </c>
      <c r="AB18415">
        <v>0</v>
      </c>
      <c r="AC18415">
        <v>0</v>
      </c>
      <c r="AD18415">
        <v>0</v>
      </c>
      <c r="AE18415">
        <v>0</v>
      </c>
      <c r="AF18415">
        <v>0</v>
      </c>
      <c r="AG18415">
        <v>0</v>
      </c>
      <c r="AH18415">
        <v>0</v>
      </c>
      <c r="AI18415" t="s">
        <v>33</v>
      </c>
    </row>
    <row r="18416" spans="1:35" x14ac:dyDescent="0.25">
      <c r="A18416" t="s">
        <v>20873</v>
      </c>
      <c r="C18416">
        <f t="shared" si="861"/>
        <v>1</v>
      </c>
      <c r="D18416">
        <f t="shared" si="862"/>
        <v>1</v>
      </c>
      <c r="E18416">
        <v>0</v>
      </c>
      <c r="F18416" t="e">
        <f t="shared" si="863"/>
        <v>#DIV/0!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1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>
        <v>0</v>
      </c>
      <c r="V18416">
        <v>0</v>
      </c>
      <c r="W18416">
        <v>0</v>
      </c>
      <c r="X18416">
        <v>0</v>
      </c>
      <c r="Y18416">
        <v>0</v>
      </c>
      <c r="Z18416">
        <v>0</v>
      </c>
      <c r="AA18416">
        <v>0</v>
      </c>
      <c r="AB18416">
        <v>0</v>
      </c>
      <c r="AC18416">
        <v>0</v>
      </c>
      <c r="AD18416">
        <v>0</v>
      </c>
      <c r="AE18416">
        <v>0</v>
      </c>
      <c r="AF18416">
        <v>0</v>
      </c>
      <c r="AG18416">
        <v>0</v>
      </c>
      <c r="AH18416">
        <v>0</v>
      </c>
      <c r="AI18416" t="s">
        <v>33</v>
      </c>
    </row>
    <row r="18417" spans="1:35" x14ac:dyDescent="0.25">
      <c r="A18417" t="s">
        <v>2142</v>
      </c>
      <c r="C18417">
        <f t="shared" si="861"/>
        <v>1</v>
      </c>
      <c r="D18417">
        <f t="shared" si="862"/>
        <v>1</v>
      </c>
      <c r="E18417">
        <v>0</v>
      </c>
      <c r="F18417" t="e">
        <f t="shared" si="863"/>
        <v>#DIV/0!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1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0</v>
      </c>
      <c r="V18417">
        <v>0</v>
      </c>
      <c r="W18417">
        <v>0</v>
      </c>
      <c r="X18417">
        <v>0</v>
      </c>
      <c r="Y18417">
        <v>0</v>
      </c>
      <c r="Z18417">
        <v>0</v>
      </c>
      <c r="AA18417">
        <v>0</v>
      </c>
      <c r="AB18417">
        <v>0</v>
      </c>
      <c r="AC18417">
        <v>0</v>
      </c>
      <c r="AD18417">
        <v>0</v>
      </c>
      <c r="AE18417">
        <v>0</v>
      </c>
      <c r="AF18417">
        <v>0</v>
      </c>
      <c r="AG18417">
        <v>0</v>
      </c>
      <c r="AH18417">
        <v>0</v>
      </c>
      <c r="AI18417" t="s">
        <v>33</v>
      </c>
    </row>
    <row r="18418" spans="1:35" x14ac:dyDescent="0.25">
      <c r="A18418" t="s">
        <v>20874</v>
      </c>
      <c r="C18418">
        <f t="shared" si="861"/>
        <v>1</v>
      </c>
      <c r="D18418">
        <f t="shared" si="862"/>
        <v>1</v>
      </c>
      <c r="E18418">
        <v>0</v>
      </c>
      <c r="F18418" t="e">
        <f t="shared" si="863"/>
        <v>#DIV/0!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0</v>
      </c>
      <c r="V18418">
        <v>0</v>
      </c>
      <c r="W18418">
        <v>0</v>
      </c>
      <c r="X18418">
        <v>1</v>
      </c>
      <c r="Y18418">
        <v>0</v>
      </c>
      <c r="Z18418">
        <v>0</v>
      </c>
      <c r="AA18418">
        <v>0</v>
      </c>
      <c r="AB18418">
        <v>0</v>
      </c>
      <c r="AC18418">
        <v>0</v>
      </c>
      <c r="AD18418">
        <v>0</v>
      </c>
      <c r="AE18418">
        <v>0</v>
      </c>
      <c r="AF18418">
        <v>0</v>
      </c>
      <c r="AG18418">
        <v>0</v>
      </c>
      <c r="AH18418">
        <v>0</v>
      </c>
      <c r="AI18418" t="s">
        <v>33</v>
      </c>
    </row>
    <row r="18419" spans="1:35" x14ac:dyDescent="0.25">
      <c r="A18419" t="s">
        <v>20878</v>
      </c>
      <c r="C18419">
        <f t="shared" si="861"/>
        <v>1</v>
      </c>
      <c r="D18419">
        <f t="shared" si="862"/>
        <v>1</v>
      </c>
      <c r="E18419">
        <v>0</v>
      </c>
      <c r="F18419" t="e">
        <f t="shared" si="863"/>
        <v>#DIV/0!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0</v>
      </c>
      <c r="U18419">
        <v>0</v>
      </c>
      <c r="V18419">
        <v>0</v>
      </c>
      <c r="W18419">
        <v>0</v>
      </c>
      <c r="X18419">
        <v>1</v>
      </c>
      <c r="Y18419">
        <v>0</v>
      </c>
      <c r="Z18419">
        <v>0</v>
      </c>
      <c r="AA18419">
        <v>0</v>
      </c>
      <c r="AB18419">
        <v>0</v>
      </c>
      <c r="AC18419">
        <v>0</v>
      </c>
      <c r="AD18419">
        <v>0</v>
      </c>
      <c r="AE18419">
        <v>0</v>
      </c>
      <c r="AF18419">
        <v>0</v>
      </c>
      <c r="AG18419">
        <v>0</v>
      </c>
      <c r="AH18419">
        <v>0</v>
      </c>
      <c r="AI18419" t="s">
        <v>33</v>
      </c>
    </row>
    <row r="18420" spans="1:35" x14ac:dyDescent="0.25">
      <c r="A18420" t="s">
        <v>20879</v>
      </c>
      <c r="C18420">
        <f t="shared" si="861"/>
        <v>1</v>
      </c>
      <c r="D18420">
        <f t="shared" si="862"/>
        <v>1</v>
      </c>
      <c r="E18420">
        <v>0</v>
      </c>
      <c r="F18420" t="e">
        <f t="shared" si="863"/>
        <v>#DIV/0!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1</v>
      </c>
      <c r="R18420">
        <v>0</v>
      </c>
      <c r="S18420">
        <v>0</v>
      </c>
      <c r="T18420">
        <v>0</v>
      </c>
      <c r="U18420">
        <v>0</v>
      </c>
      <c r="V18420">
        <v>0</v>
      </c>
      <c r="W18420">
        <v>0</v>
      </c>
      <c r="X18420">
        <v>0</v>
      </c>
      <c r="Y18420">
        <v>0</v>
      </c>
      <c r="Z18420">
        <v>0</v>
      </c>
      <c r="AA18420">
        <v>0</v>
      </c>
      <c r="AB18420">
        <v>0</v>
      </c>
      <c r="AC18420">
        <v>0</v>
      </c>
      <c r="AD18420">
        <v>0</v>
      </c>
      <c r="AE18420">
        <v>0</v>
      </c>
      <c r="AF18420">
        <v>0</v>
      </c>
      <c r="AG18420">
        <v>0</v>
      </c>
      <c r="AH18420">
        <v>0</v>
      </c>
      <c r="AI18420" t="s">
        <v>33</v>
      </c>
    </row>
    <row r="18421" spans="1:35" x14ac:dyDescent="0.25">
      <c r="A18421" t="s">
        <v>20881</v>
      </c>
      <c r="C18421">
        <f t="shared" si="861"/>
        <v>1</v>
      </c>
      <c r="D18421">
        <f t="shared" si="862"/>
        <v>1</v>
      </c>
      <c r="E18421">
        <v>0</v>
      </c>
      <c r="F18421" t="e">
        <f t="shared" si="863"/>
        <v>#DIV/0!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0</v>
      </c>
      <c r="V18421">
        <v>0</v>
      </c>
      <c r="W18421">
        <v>0</v>
      </c>
      <c r="X18421">
        <v>0</v>
      </c>
      <c r="Y18421">
        <v>0</v>
      </c>
      <c r="Z18421">
        <v>0</v>
      </c>
      <c r="AA18421">
        <v>0</v>
      </c>
      <c r="AB18421">
        <v>0</v>
      </c>
      <c r="AC18421">
        <v>0</v>
      </c>
      <c r="AD18421">
        <v>0</v>
      </c>
      <c r="AE18421">
        <v>1</v>
      </c>
      <c r="AF18421">
        <v>0</v>
      </c>
      <c r="AG18421">
        <v>0</v>
      </c>
      <c r="AH18421">
        <v>0</v>
      </c>
      <c r="AI18421" t="s">
        <v>33</v>
      </c>
    </row>
    <row r="18422" spans="1:35" x14ac:dyDescent="0.25">
      <c r="A18422" t="s">
        <v>2143</v>
      </c>
      <c r="C18422">
        <f t="shared" si="861"/>
        <v>1</v>
      </c>
      <c r="D18422">
        <f t="shared" si="862"/>
        <v>1</v>
      </c>
      <c r="E18422">
        <v>0</v>
      </c>
      <c r="F18422" t="e">
        <f t="shared" si="863"/>
        <v>#DIV/0!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0</v>
      </c>
      <c r="V18422">
        <v>0</v>
      </c>
      <c r="W18422">
        <v>0</v>
      </c>
      <c r="X18422">
        <v>0</v>
      </c>
      <c r="Y18422">
        <v>0</v>
      </c>
      <c r="Z18422">
        <v>0</v>
      </c>
      <c r="AA18422">
        <v>0</v>
      </c>
      <c r="AB18422">
        <v>0</v>
      </c>
      <c r="AC18422">
        <v>0</v>
      </c>
      <c r="AD18422">
        <v>1</v>
      </c>
      <c r="AE18422">
        <v>0</v>
      </c>
      <c r="AF18422">
        <v>0</v>
      </c>
      <c r="AG18422">
        <v>0</v>
      </c>
      <c r="AH18422">
        <v>0</v>
      </c>
      <c r="AI18422" t="s">
        <v>33</v>
      </c>
    </row>
    <row r="18423" spans="1:35" x14ac:dyDescent="0.25">
      <c r="A18423" t="s">
        <v>20882</v>
      </c>
      <c r="C18423">
        <f t="shared" si="861"/>
        <v>1</v>
      </c>
      <c r="D18423">
        <f t="shared" si="862"/>
        <v>1</v>
      </c>
      <c r="E18423">
        <v>0</v>
      </c>
      <c r="F18423" t="e">
        <f t="shared" si="863"/>
        <v>#DIV/0!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1</v>
      </c>
      <c r="R18423">
        <v>0</v>
      </c>
      <c r="S18423">
        <v>0</v>
      </c>
      <c r="T18423">
        <v>0</v>
      </c>
      <c r="U18423">
        <v>0</v>
      </c>
      <c r="V18423">
        <v>0</v>
      </c>
      <c r="W18423">
        <v>0</v>
      </c>
      <c r="X18423">
        <v>0</v>
      </c>
      <c r="Y18423">
        <v>0</v>
      </c>
      <c r="Z18423">
        <v>0</v>
      </c>
      <c r="AA18423">
        <v>0</v>
      </c>
      <c r="AB18423">
        <v>0</v>
      </c>
      <c r="AC18423">
        <v>0</v>
      </c>
      <c r="AD18423">
        <v>0</v>
      </c>
      <c r="AE18423">
        <v>0</v>
      </c>
      <c r="AF18423">
        <v>0</v>
      </c>
      <c r="AG18423">
        <v>0</v>
      </c>
      <c r="AH18423">
        <v>0</v>
      </c>
      <c r="AI18423" t="s">
        <v>33</v>
      </c>
    </row>
    <row r="18424" spans="1:35" x14ac:dyDescent="0.25">
      <c r="A18424" t="s">
        <v>20883</v>
      </c>
      <c r="C18424">
        <f t="shared" si="861"/>
        <v>1</v>
      </c>
      <c r="D18424">
        <f t="shared" si="862"/>
        <v>1</v>
      </c>
      <c r="E18424">
        <v>0</v>
      </c>
      <c r="F18424" t="e">
        <f t="shared" si="863"/>
        <v>#DIV/0!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0</v>
      </c>
      <c r="S18424">
        <v>0</v>
      </c>
      <c r="T18424">
        <v>0</v>
      </c>
      <c r="U18424">
        <v>0</v>
      </c>
      <c r="V18424">
        <v>0</v>
      </c>
      <c r="W18424">
        <v>0</v>
      </c>
      <c r="X18424">
        <v>1</v>
      </c>
      <c r="Y18424">
        <v>0</v>
      </c>
      <c r="Z18424">
        <v>0</v>
      </c>
      <c r="AA18424">
        <v>0</v>
      </c>
      <c r="AB18424">
        <v>0</v>
      </c>
      <c r="AC18424">
        <v>0</v>
      </c>
      <c r="AD18424">
        <v>0</v>
      </c>
      <c r="AE18424">
        <v>0</v>
      </c>
      <c r="AF18424">
        <v>0</v>
      </c>
      <c r="AG18424">
        <v>0</v>
      </c>
      <c r="AH18424">
        <v>0</v>
      </c>
      <c r="AI18424" t="s">
        <v>33</v>
      </c>
    </row>
    <row r="18425" spans="1:35" x14ac:dyDescent="0.25">
      <c r="A18425" t="s">
        <v>20886</v>
      </c>
      <c r="C18425">
        <f t="shared" si="861"/>
        <v>1</v>
      </c>
      <c r="D18425">
        <f t="shared" si="862"/>
        <v>1</v>
      </c>
      <c r="E18425">
        <v>0</v>
      </c>
      <c r="F18425" t="e">
        <f t="shared" si="863"/>
        <v>#DIV/0!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1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v>0</v>
      </c>
      <c r="U18425">
        <v>0</v>
      </c>
      <c r="V18425">
        <v>0</v>
      </c>
      <c r="W18425">
        <v>0</v>
      </c>
      <c r="X18425">
        <v>0</v>
      </c>
      <c r="Y18425">
        <v>0</v>
      </c>
      <c r="Z18425">
        <v>0</v>
      </c>
      <c r="AA18425">
        <v>0</v>
      </c>
      <c r="AB18425">
        <v>0</v>
      </c>
      <c r="AC18425">
        <v>0</v>
      </c>
      <c r="AD18425">
        <v>0</v>
      </c>
      <c r="AE18425">
        <v>0</v>
      </c>
      <c r="AF18425">
        <v>0</v>
      </c>
      <c r="AG18425">
        <v>0</v>
      </c>
      <c r="AH18425">
        <v>0</v>
      </c>
      <c r="AI18425" t="s">
        <v>33</v>
      </c>
    </row>
    <row r="18426" spans="1:35" x14ac:dyDescent="0.25">
      <c r="A18426" t="s">
        <v>20887</v>
      </c>
      <c r="C18426">
        <f t="shared" si="861"/>
        <v>1</v>
      </c>
      <c r="D18426">
        <f t="shared" si="862"/>
        <v>1</v>
      </c>
      <c r="E18426">
        <v>0</v>
      </c>
      <c r="F18426" t="e">
        <f t="shared" si="863"/>
        <v>#DIV/0!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0</v>
      </c>
      <c r="U18426">
        <v>0</v>
      </c>
      <c r="V18426">
        <v>0</v>
      </c>
      <c r="W18426">
        <v>0</v>
      </c>
      <c r="X18426">
        <v>0</v>
      </c>
      <c r="Y18426">
        <v>0</v>
      </c>
      <c r="Z18426">
        <v>0</v>
      </c>
      <c r="AA18426">
        <v>1</v>
      </c>
      <c r="AB18426">
        <v>0</v>
      </c>
      <c r="AC18426">
        <v>0</v>
      </c>
      <c r="AD18426">
        <v>0</v>
      </c>
      <c r="AE18426">
        <v>0</v>
      </c>
      <c r="AF18426">
        <v>0</v>
      </c>
      <c r="AG18426">
        <v>0</v>
      </c>
      <c r="AH18426">
        <v>0</v>
      </c>
      <c r="AI18426" t="s">
        <v>33</v>
      </c>
    </row>
    <row r="18427" spans="1:35" x14ac:dyDescent="0.25">
      <c r="A18427" t="s">
        <v>20888</v>
      </c>
      <c r="C18427">
        <f t="shared" si="861"/>
        <v>1</v>
      </c>
      <c r="D18427">
        <f t="shared" si="862"/>
        <v>1</v>
      </c>
      <c r="E18427">
        <v>0</v>
      </c>
      <c r="F18427" t="e">
        <f t="shared" si="863"/>
        <v>#DIV/0!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1</v>
      </c>
      <c r="R18427">
        <v>0</v>
      </c>
      <c r="S18427">
        <v>0</v>
      </c>
      <c r="T18427">
        <v>0</v>
      </c>
      <c r="U18427">
        <v>0</v>
      </c>
      <c r="V18427">
        <v>0</v>
      </c>
      <c r="W18427">
        <v>0</v>
      </c>
      <c r="X18427">
        <v>0</v>
      </c>
      <c r="Y18427">
        <v>0</v>
      </c>
      <c r="Z18427">
        <v>0</v>
      </c>
      <c r="AA18427">
        <v>0</v>
      </c>
      <c r="AB18427">
        <v>0</v>
      </c>
      <c r="AC18427">
        <v>0</v>
      </c>
      <c r="AD18427">
        <v>0</v>
      </c>
      <c r="AE18427">
        <v>0</v>
      </c>
      <c r="AF18427">
        <v>0</v>
      </c>
      <c r="AG18427">
        <v>0</v>
      </c>
      <c r="AH18427">
        <v>0</v>
      </c>
      <c r="AI18427" t="s">
        <v>33</v>
      </c>
    </row>
    <row r="18428" spans="1:35" x14ac:dyDescent="0.25">
      <c r="A18428" t="s">
        <v>2144</v>
      </c>
      <c r="C18428">
        <f t="shared" si="861"/>
        <v>1</v>
      </c>
      <c r="D18428">
        <f t="shared" si="862"/>
        <v>1</v>
      </c>
      <c r="E18428">
        <v>0</v>
      </c>
      <c r="F18428" t="e">
        <f t="shared" si="863"/>
        <v>#DIV/0!</v>
      </c>
      <c r="G18428">
        <v>0</v>
      </c>
      <c r="H18428">
        <v>0</v>
      </c>
      <c r="I18428">
        <v>0</v>
      </c>
      <c r="J18428">
        <v>0</v>
      </c>
      <c r="K18428">
        <v>1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0</v>
      </c>
      <c r="U18428">
        <v>0</v>
      </c>
      <c r="V18428">
        <v>0</v>
      </c>
      <c r="W18428">
        <v>0</v>
      </c>
      <c r="X18428">
        <v>0</v>
      </c>
      <c r="Y18428">
        <v>0</v>
      </c>
      <c r="Z18428">
        <v>0</v>
      </c>
      <c r="AA18428">
        <v>0</v>
      </c>
      <c r="AB18428">
        <v>0</v>
      </c>
      <c r="AC18428">
        <v>0</v>
      </c>
      <c r="AD18428">
        <v>0</v>
      </c>
      <c r="AE18428">
        <v>0</v>
      </c>
      <c r="AF18428">
        <v>0</v>
      </c>
      <c r="AG18428">
        <v>0</v>
      </c>
      <c r="AH18428">
        <v>0</v>
      </c>
      <c r="AI18428" t="s">
        <v>33</v>
      </c>
    </row>
    <row r="18429" spans="1:35" x14ac:dyDescent="0.25">
      <c r="A18429" t="s">
        <v>20889</v>
      </c>
      <c r="C18429">
        <f t="shared" si="861"/>
        <v>1</v>
      </c>
      <c r="D18429">
        <f t="shared" si="862"/>
        <v>1</v>
      </c>
      <c r="E18429">
        <v>0</v>
      </c>
      <c r="F18429" t="e">
        <f t="shared" si="863"/>
        <v>#DIV/0!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>
        <v>0</v>
      </c>
      <c r="S18429">
        <v>0</v>
      </c>
      <c r="T18429">
        <v>0</v>
      </c>
      <c r="U18429">
        <v>0</v>
      </c>
      <c r="V18429">
        <v>0</v>
      </c>
      <c r="W18429">
        <v>0</v>
      </c>
      <c r="X18429">
        <v>0</v>
      </c>
      <c r="Y18429">
        <v>0</v>
      </c>
      <c r="Z18429">
        <v>0</v>
      </c>
      <c r="AA18429">
        <v>0</v>
      </c>
      <c r="AB18429">
        <v>0</v>
      </c>
      <c r="AC18429">
        <v>0</v>
      </c>
      <c r="AD18429">
        <v>0</v>
      </c>
      <c r="AE18429">
        <v>0</v>
      </c>
      <c r="AF18429">
        <v>0</v>
      </c>
      <c r="AG18429">
        <v>0</v>
      </c>
      <c r="AH18429">
        <v>1</v>
      </c>
      <c r="AI18429" t="s">
        <v>33</v>
      </c>
    </row>
    <row r="18430" spans="1:35" x14ac:dyDescent="0.25">
      <c r="A18430" t="s">
        <v>20891</v>
      </c>
      <c r="C18430">
        <f t="shared" si="861"/>
        <v>1</v>
      </c>
      <c r="D18430">
        <f t="shared" si="862"/>
        <v>1</v>
      </c>
      <c r="E18430">
        <v>0</v>
      </c>
      <c r="F18430" t="e">
        <f t="shared" si="863"/>
        <v>#DIV/0!</v>
      </c>
      <c r="G18430">
        <v>0</v>
      </c>
      <c r="H18430">
        <v>0</v>
      </c>
      <c r="I18430">
        <v>1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0</v>
      </c>
      <c r="V18430">
        <v>0</v>
      </c>
      <c r="W18430">
        <v>0</v>
      </c>
      <c r="X18430">
        <v>0</v>
      </c>
      <c r="Y18430">
        <v>0</v>
      </c>
      <c r="Z18430">
        <v>0</v>
      </c>
      <c r="AA18430">
        <v>0</v>
      </c>
      <c r="AB18430">
        <v>0</v>
      </c>
      <c r="AC18430">
        <v>0</v>
      </c>
      <c r="AD18430">
        <v>0</v>
      </c>
      <c r="AE18430">
        <v>0</v>
      </c>
      <c r="AF18430">
        <v>0</v>
      </c>
      <c r="AG18430">
        <v>0</v>
      </c>
      <c r="AH18430">
        <v>0</v>
      </c>
      <c r="AI18430" t="s">
        <v>33</v>
      </c>
    </row>
    <row r="18431" spans="1:35" x14ac:dyDescent="0.25">
      <c r="A18431" t="s">
        <v>20892</v>
      </c>
      <c r="C18431">
        <f t="shared" si="861"/>
        <v>1</v>
      </c>
      <c r="D18431">
        <f t="shared" si="862"/>
        <v>1</v>
      </c>
      <c r="E18431">
        <v>0</v>
      </c>
      <c r="F18431" t="e">
        <f t="shared" si="863"/>
        <v>#DIV/0!</v>
      </c>
      <c r="G18431">
        <v>0</v>
      </c>
      <c r="H18431">
        <v>0</v>
      </c>
      <c r="I18431">
        <v>1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  <c r="T18431">
        <v>0</v>
      </c>
      <c r="U18431">
        <v>0</v>
      </c>
      <c r="V18431">
        <v>0</v>
      </c>
      <c r="W18431">
        <v>0</v>
      </c>
      <c r="X18431">
        <v>0</v>
      </c>
      <c r="Y18431">
        <v>0</v>
      </c>
      <c r="Z18431">
        <v>0</v>
      </c>
      <c r="AA18431">
        <v>0</v>
      </c>
      <c r="AB18431">
        <v>0</v>
      </c>
      <c r="AC18431">
        <v>0</v>
      </c>
      <c r="AD18431">
        <v>0</v>
      </c>
      <c r="AE18431">
        <v>0</v>
      </c>
      <c r="AF18431">
        <v>0</v>
      </c>
      <c r="AG18431">
        <v>0</v>
      </c>
      <c r="AH18431">
        <v>0</v>
      </c>
      <c r="AI18431" t="s">
        <v>33</v>
      </c>
    </row>
    <row r="18432" spans="1:35" x14ac:dyDescent="0.25">
      <c r="A18432" t="s">
        <v>20894</v>
      </c>
      <c r="C18432">
        <f t="shared" si="861"/>
        <v>1</v>
      </c>
      <c r="D18432">
        <f t="shared" si="862"/>
        <v>1</v>
      </c>
      <c r="E18432">
        <v>0</v>
      </c>
      <c r="F18432" t="e">
        <f t="shared" si="863"/>
        <v>#DIV/0!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1</v>
      </c>
      <c r="S18432">
        <v>0</v>
      </c>
      <c r="T18432">
        <v>0</v>
      </c>
      <c r="U18432">
        <v>0</v>
      </c>
      <c r="V18432">
        <v>0</v>
      </c>
      <c r="W18432">
        <v>0</v>
      </c>
      <c r="X18432">
        <v>0</v>
      </c>
      <c r="Y18432">
        <v>0</v>
      </c>
      <c r="Z18432">
        <v>0</v>
      </c>
      <c r="AA18432">
        <v>0</v>
      </c>
      <c r="AB18432">
        <v>0</v>
      </c>
      <c r="AC18432">
        <v>0</v>
      </c>
      <c r="AD18432">
        <v>0</v>
      </c>
      <c r="AE18432">
        <v>0</v>
      </c>
      <c r="AF18432">
        <v>0</v>
      </c>
      <c r="AG18432">
        <v>0</v>
      </c>
      <c r="AH18432">
        <v>0</v>
      </c>
      <c r="AI18432" t="s">
        <v>33</v>
      </c>
    </row>
    <row r="18433" spans="1:35" x14ac:dyDescent="0.25">
      <c r="A18433" t="s">
        <v>20897</v>
      </c>
      <c r="C18433">
        <f t="shared" si="861"/>
        <v>1</v>
      </c>
      <c r="D18433">
        <f t="shared" si="862"/>
        <v>1</v>
      </c>
      <c r="E18433">
        <v>0</v>
      </c>
      <c r="F18433" t="e">
        <f t="shared" si="863"/>
        <v>#DIV/0!</v>
      </c>
      <c r="G18433">
        <v>0</v>
      </c>
      <c r="H18433">
        <v>1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0</v>
      </c>
      <c r="V18433">
        <v>0</v>
      </c>
      <c r="W18433">
        <v>0</v>
      </c>
      <c r="X18433">
        <v>0</v>
      </c>
      <c r="Y18433">
        <v>0</v>
      </c>
      <c r="Z18433">
        <v>0</v>
      </c>
      <c r="AA18433">
        <v>0</v>
      </c>
      <c r="AB18433">
        <v>0</v>
      </c>
      <c r="AC18433">
        <v>0</v>
      </c>
      <c r="AD18433">
        <v>0</v>
      </c>
      <c r="AE18433">
        <v>0</v>
      </c>
      <c r="AF18433">
        <v>0</v>
      </c>
      <c r="AG18433">
        <v>0</v>
      </c>
      <c r="AH18433">
        <v>0</v>
      </c>
      <c r="AI18433" t="s">
        <v>33</v>
      </c>
    </row>
    <row r="18434" spans="1:35" x14ac:dyDescent="0.25">
      <c r="A18434" t="s">
        <v>20898</v>
      </c>
      <c r="C18434">
        <f t="shared" si="861"/>
        <v>1</v>
      </c>
      <c r="D18434">
        <f t="shared" si="862"/>
        <v>1</v>
      </c>
      <c r="E18434">
        <v>0</v>
      </c>
      <c r="F18434" t="e">
        <f t="shared" si="863"/>
        <v>#DIV/0!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  <c r="T18434">
        <v>0</v>
      </c>
      <c r="U18434">
        <v>0</v>
      </c>
      <c r="V18434">
        <v>0</v>
      </c>
      <c r="W18434">
        <v>0</v>
      </c>
      <c r="X18434">
        <v>0</v>
      </c>
      <c r="Y18434">
        <v>0</v>
      </c>
      <c r="Z18434">
        <v>0</v>
      </c>
      <c r="AA18434">
        <v>0</v>
      </c>
      <c r="AB18434">
        <v>0</v>
      </c>
      <c r="AC18434">
        <v>0</v>
      </c>
      <c r="AD18434">
        <v>0</v>
      </c>
      <c r="AE18434">
        <v>1</v>
      </c>
      <c r="AF18434">
        <v>0</v>
      </c>
      <c r="AG18434">
        <v>0</v>
      </c>
      <c r="AH18434">
        <v>0</v>
      </c>
      <c r="AI18434" t="s">
        <v>33</v>
      </c>
    </row>
    <row r="18435" spans="1:35" x14ac:dyDescent="0.25">
      <c r="A18435" t="s">
        <v>20901</v>
      </c>
      <c r="C18435">
        <f t="shared" si="861"/>
        <v>1</v>
      </c>
      <c r="D18435">
        <f t="shared" si="862"/>
        <v>1</v>
      </c>
      <c r="E18435">
        <v>0</v>
      </c>
      <c r="F18435" t="e">
        <f t="shared" si="863"/>
        <v>#DIV/0!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1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0</v>
      </c>
      <c r="W18435">
        <v>0</v>
      </c>
      <c r="X18435">
        <v>0</v>
      </c>
      <c r="Y18435">
        <v>0</v>
      </c>
      <c r="Z18435">
        <v>0</v>
      </c>
      <c r="AA18435">
        <v>0</v>
      </c>
      <c r="AB18435">
        <v>0</v>
      </c>
      <c r="AC18435">
        <v>0</v>
      </c>
      <c r="AD18435">
        <v>0</v>
      </c>
      <c r="AE18435">
        <v>0</v>
      </c>
      <c r="AF18435">
        <v>0</v>
      </c>
      <c r="AG18435">
        <v>0</v>
      </c>
      <c r="AH18435">
        <v>0</v>
      </c>
      <c r="AI18435" t="s">
        <v>33</v>
      </c>
    </row>
    <row r="18436" spans="1:35" x14ac:dyDescent="0.25">
      <c r="A18436" t="s">
        <v>20902</v>
      </c>
      <c r="C18436">
        <f t="shared" si="861"/>
        <v>1</v>
      </c>
      <c r="D18436">
        <f t="shared" si="862"/>
        <v>1</v>
      </c>
      <c r="E18436">
        <v>0</v>
      </c>
      <c r="F18436" t="e">
        <f t="shared" si="863"/>
        <v>#DIV/0!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0</v>
      </c>
      <c r="V18436">
        <v>0</v>
      </c>
      <c r="W18436">
        <v>1</v>
      </c>
      <c r="X18436">
        <v>0</v>
      </c>
      <c r="Y18436">
        <v>0</v>
      </c>
      <c r="Z18436">
        <v>0</v>
      </c>
      <c r="AA18436">
        <v>0</v>
      </c>
      <c r="AB18436">
        <v>0</v>
      </c>
      <c r="AC18436">
        <v>0</v>
      </c>
      <c r="AD18436">
        <v>0</v>
      </c>
      <c r="AE18436">
        <v>0</v>
      </c>
      <c r="AF18436">
        <v>0</v>
      </c>
      <c r="AG18436">
        <v>0</v>
      </c>
      <c r="AH18436">
        <v>0</v>
      </c>
      <c r="AI18436" t="s">
        <v>33</v>
      </c>
    </row>
    <row r="18437" spans="1:35" x14ac:dyDescent="0.25">
      <c r="A18437" t="s">
        <v>20904</v>
      </c>
      <c r="C18437">
        <f t="shared" ref="C18437:C18500" si="864">SUM(G18437:AH18437)</f>
        <v>1</v>
      </c>
      <c r="D18437">
        <f t="shared" ref="D18437:D18500" si="865">MAX(G18437:AH18437)</f>
        <v>1</v>
      </c>
      <c r="E18437">
        <v>0</v>
      </c>
      <c r="F18437" t="e">
        <f t="shared" ref="F18437:F18500" si="866">D18437/E18437</f>
        <v>#DIV/0!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0</v>
      </c>
      <c r="V18437">
        <v>0</v>
      </c>
      <c r="W18437">
        <v>0</v>
      </c>
      <c r="X18437">
        <v>0</v>
      </c>
      <c r="Y18437">
        <v>0</v>
      </c>
      <c r="Z18437">
        <v>0</v>
      </c>
      <c r="AA18437">
        <v>0</v>
      </c>
      <c r="AB18437">
        <v>0</v>
      </c>
      <c r="AC18437">
        <v>0</v>
      </c>
      <c r="AD18437">
        <v>0</v>
      </c>
      <c r="AE18437">
        <v>1</v>
      </c>
      <c r="AF18437">
        <v>0</v>
      </c>
      <c r="AG18437">
        <v>0</v>
      </c>
      <c r="AH18437">
        <v>0</v>
      </c>
      <c r="AI18437" t="s">
        <v>33</v>
      </c>
    </row>
    <row r="18438" spans="1:35" x14ac:dyDescent="0.25">
      <c r="A18438" t="s">
        <v>20905</v>
      </c>
      <c r="C18438">
        <f t="shared" si="864"/>
        <v>1</v>
      </c>
      <c r="D18438">
        <f t="shared" si="865"/>
        <v>1</v>
      </c>
      <c r="E18438">
        <v>0</v>
      </c>
      <c r="F18438" t="e">
        <f t="shared" si="866"/>
        <v>#DIV/0!</v>
      </c>
      <c r="G18438">
        <v>0</v>
      </c>
      <c r="H18438">
        <v>0</v>
      </c>
      <c r="I18438">
        <v>0</v>
      </c>
      <c r="J18438">
        <v>0</v>
      </c>
      <c r="K18438">
        <v>1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v>0</v>
      </c>
      <c r="U18438">
        <v>0</v>
      </c>
      <c r="V18438">
        <v>0</v>
      </c>
      <c r="W18438">
        <v>0</v>
      </c>
      <c r="X18438">
        <v>0</v>
      </c>
      <c r="Y18438">
        <v>0</v>
      </c>
      <c r="Z18438">
        <v>0</v>
      </c>
      <c r="AA18438">
        <v>0</v>
      </c>
      <c r="AB18438">
        <v>0</v>
      </c>
      <c r="AC18438">
        <v>0</v>
      </c>
      <c r="AD18438">
        <v>0</v>
      </c>
      <c r="AE18438">
        <v>0</v>
      </c>
      <c r="AF18438">
        <v>0</v>
      </c>
      <c r="AG18438">
        <v>0</v>
      </c>
      <c r="AH18438">
        <v>0</v>
      </c>
      <c r="AI18438" t="s">
        <v>33</v>
      </c>
    </row>
    <row r="18439" spans="1:35" x14ac:dyDescent="0.25">
      <c r="A18439" t="s">
        <v>246</v>
      </c>
      <c r="C18439">
        <f t="shared" si="864"/>
        <v>1</v>
      </c>
      <c r="D18439">
        <f t="shared" si="865"/>
        <v>1</v>
      </c>
      <c r="E18439">
        <v>0</v>
      </c>
      <c r="F18439" t="e">
        <f t="shared" si="866"/>
        <v>#DIV/0!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  <c r="T18439">
        <v>0</v>
      </c>
      <c r="U18439">
        <v>0</v>
      </c>
      <c r="V18439">
        <v>0</v>
      </c>
      <c r="W18439">
        <v>0</v>
      </c>
      <c r="X18439">
        <v>0</v>
      </c>
      <c r="Y18439">
        <v>0</v>
      </c>
      <c r="Z18439">
        <v>0</v>
      </c>
      <c r="AA18439">
        <v>0</v>
      </c>
      <c r="AB18439">
        <v>0</v>
      </c>
      <c r="AC18439">
        <v>0</v>
      </c>
      <c r="AD18439">
        <v>0</v>
      </c>
      <c r="AE18439">
        <v>0</v>
      </c>
      <c r="AF18439">
        <v>0</v>
      </c>
      <c r="AG18439">
        <v>0</v>
      </c>
      <c r="AH18439">
        <v>1</v>
      </c>
      <c r="AI18439" t="s">
        <v>33</v>
      </c>
    </row>
    <row r="18440" spans="1:35" x14ac:dyDescent="0.25">
      <c r="A18440" t="s">
        <v>20907</v>
      </c>
      <c r="C18440">
        <f t="shared" si="864"/>
        <v>1</v>
      </c>
      <c r="D18440">
        <f t="shared" si="865"/>
        <v>1</v>
      </c>
      <c r="E18440">
        <v>0</v>
      </c>
      <c r="F18440" t="e">
        <f t="shared" si="866"/>
        <v>#DIV/0!</v>
      </c>
      <c r="G18440">
        <v>0</v>
      </c>
      <c r="H18440">
        <v>0</v>
      </c>
      <c r="I18440">
        <v>0</v>
      </c>
      <c r="J18440">
        <v>0</v>
      </c>
      <c r="K18440">
        <v>1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>
        <v>0</v>
      </c>
      <c r="V18440">
        <v>0</v>
      </c>
      <c r="W18440">
        <v>0</v>
      </c>
      <c r="X18440">
        <v>0</v>
      </c>
      <c r="Y18440">
        <v>0</v>
      </c>
      <c r="Z18440">
        <v>0</v>
      </c>
      <c r="AA18440">
        <v>0</v>
      </c>
      <c r="AB18440">
        <v>0</v>
      </c>
      <c r="AC18440">
        <v>0</v>
      </c>
      <c r="AD18440">
        <v>0</v>
      </c>
      <c r="AE18440">
        <v>0</v>
      </c>
      <c r="AF18440">
        <v>0</v>
      </c>
      <c r="AG18440">
        <v>0</v>
      </c>
      <c r="AH18440">
        <v>0</v>
      </c>
      <c r="AI18440" t="s">
        <v>33</v>
      </c>
    </row>
    <row r="18441" spans="1:35" x14ac:dyDescent="0.25">
      <c r="A18441" t="s">
        <v>20910</v>
      </c>
      <c r="C18441">
        <f t="shared" si="864"/>
        <v>1</v>
      </c>
      <c r="D18441">
        <f t="shared" si="865"/>
        <v>1</v>
      </c>
      <c r="E18441">
        <v>0</v>
      </c>
      <c r="F18441" t="e">
        <f t="shared" si="866"/>
        <v>#DIV/0!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1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  <c r="T18441">
        <v>0</v>
      </c>
      <c r="U18441">
        <v>0</v>
      </c>
      <c r="V18441">
        <v>0</v>
      </c>
      <c r="W18441">
        <v>0</v>
      </c>
      <c r="X18441">
        <v>0</v>
      </c>
      <c r="Y18441">
        <v>0</v>
      </c>
      <c r="Z18441">
        <v>0</v>
      </c>
      <c r="AA18441">
        <v>0</v>
      </c>
      <c r="AB18441">
        <v>0</v>
      </c>
      <c r="AC18441">
        <v>0</v>
      </c>
      <c r="AD18441">
        <v>0</v>
      </c>
      <c r="AE18441">
        <v>0</v>
      </c>
      <c r="AF18441">
        <v>0</v>
      </c>
      <c r="AG18441">
        <v>0</v>
      </c>
      <c r="AH18441">
        <v>0</v>
      </c>
      <c r="AI18441" t="s">
        <v>33</v>
      </c>
    </row>
    <row r="18442" spans="1:35" x14ac:dyDescent="0.25">
      <c r="A18442" t="s">
        <v>20911</v>
      </c>
      <c r="C18442">
        <f t="shared" si="864"/>
        <v>1</v>
      </c>
      <c r="D18442">
        <f t="shared" si="865"/>
        <v>1</v>
      </c>
      <c r="E18442">
        <v>0</v>
      </c>
      <c r="F18442" t="e">
        <f t="shared" si="866"/>
        <v>#DIV/0!</v>
      </c>
      <c r="G18442">
        <v>0</v>
      </c>
      <c r="H18442">
        <v>0</v>
      </c>
      <c r="I18442">
        <v>0</v>
      </c>
      <c r="J18442">
        <v>0</v>
      </c>
      <c r="K18442">
        <v>1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>
        <v>0</v>
      </c>
      <c r="Z18442">
        <v>0</v>
      </c>
      <c r="AA18442">
        <v>0</v>
      </c>
      <c r="AB18442">
        <v>0</v>
      </c>
      <c r="AC18442">
        <v>0</v>
      </c>
      <c r="AD18442">
        <v>0</v>
      </c>
      <c r="AE18442">
        <v>0</v>
      </c>
      <c r="AF18442">
        <v>0</v>
      </c>
      <c r="AG18442">
        <v>0</v>
      </c>
      <c r="AH18442">
        <v>0</v>
      </c>
      <c r="AI18442" t="s">
        <v>33</v>
      </c>
    </row>
    <row r="18443" spans="1:35" x14ac:dyDescent="0.25">
      <c r="A18443" t="s">
        <v>2146</v>
      </c>
      <c r="C18443">
        <f t="shared" si="864"/>
        <v>1</v>
      </c>
      <c r="D18443">
        <f t="shared" si="865"/>
        <v>1</v>
      </c>
      <c r="E18443">
        <v>0</v>
      </c>
      <c r="F18443" t="e">
        <f t="shared" si="866"/>
        <v>#DIV/0!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1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0</v>
      </c>
      <c r="S18443">
        <v>0</v>
      </c>
      <c r="T18443">
        <v>0</v>
      </c>
      <c r="U18443">
        <v>0</v>
      </c>
      <c r="V18443">
        <v>0</v>
      </c>
      <c r="W18443">
        <v>0</v>
      </c>
      <c r="X18443">
        <v>0</v>
      </c>
      <c r="Y18443">
        <v>0</v>
      </c>
      <c r="Z18443">
        <v>0</v>
      </c>
      <c r="AA18443">
        <v>0</v>
      </c>
      <c r="AB18443">
        <v>0</v>
      </c>
      <c r="AC18443">
        <v>0</v>
      </c>
      <c r="AD18443">
        <v>0</v>
      </c>
      <c r="AE18443">
        <v>0</v>
      </c>
      <c r="AF18443">
        <v>0</v>
      </c>
      <c r="AG18443">
        <v>0</v>
      </c>
      <c r="AH18443">
        <v>0</v>
      </c>
      <c r="AI18443" t="s">
        <v>33</v>
      </c>
    </row>
    <row r="18444" spans="1:35" x14ac:dyDescent="0.25">
      <c r="A18444" t="s">
        <v>20912</v>
      </c>
      <c r="C18444">
        <f t="shared" si="864"/>
        <v>1</v>
      </c>
      <c r="D18444">
        <f t="shared" si="865"/>
        <v>1</v>
      </c>
      <c r="E18444">
        <v>0</v>
      </c>
      <c r="F18444" t="e">
        <f t="shared" si="866"/>
        <v>#DIV/0!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0</v>
      </c>
      <c r="T18444">
        <v>0</v>
      </c>
      <c r="U18444">
        <v>0</v>
      </c>
      <c r="V18444">
        <v>0</v>
      </c>
      <c r="W18444">
        <v>0</v>
      </c>
      <c r="X18444">
        <v>0</v>
      </c>
      <c r="Y18444">
        <v>0</v>
      </c>
      <c r="Z18444">
        <v>0</v>
      </c>
      <c r="AA18444">
        <v>0</v>
      </c>
      <c r="AB18444">
        <v>0</v>
      </c>
      <c r="AC18444">
        <v>0</v>
      </c>
      <c r="AD18444">
        <v>0</v>
      </c>
      <c r="AE18444">
        <v>0</v>
      </c>
      <c r="AF18444">
        <v>0</v>
      </c>
      <c r="AG18444">
        <v>0</v>
      </c>
      <c r="AH18444">
        <v>1</v>
      </c>
      <c r="AI18444" t="s">
        <v>33</v>
      </c>
    </row>
    <row r="18445" spans="1:35" x14ac:dyDescent="0.25">
      <c r="A18445" t="s">
        <v>20914</v>
      </c>
      <c r="C18445">
        <f t="shared" si="864"/>
        <v>1</v>
      </c>
      <c r="D18445">
        <f t="shared" si="865"/>
        <v>1</v>
      </c>
      <c r="E18445">
        <v>0</v>
      </c>
      <c r="F18445" t="e">
        <f t="shared" si="866"/>
        <v>#DIV/0!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1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>
        <v>0</v>
      </c>
      <c r="U18445">
        <v>0</v>
      </c>
      <c r="V18445">
        <v>0</v>
      </c>
      <c r="W18445">
        <v>0</v>
      </c>
      <c r="X18445">
        <v>0</v>
      </c>
      <c r="Y18445">
        <v>0</v>
      </c>
      <c r="Z18445">
        <v>0</v>
      </c>
      <c r="AA18445">
        <v>0</v>
      </c>
      <c r="AB18445">
        <v>0</v>
      </c>
      <c r="AC18445">
        <v>0</v>
      </c>
      <c r="AD18445">
        <v>0</v>
      </c>
      <c r="AE18445">
        <v>0</v>
      </c>
      <c r="AF18445">
        <v>0</v>
      </c>
      <c r="AG18445">
        <v>0</v>
      </c>
      <c r="AH18445">
        <v>0</v>
      </c>
      <c r="AI18445" t="s">
        <v>33</v>
      </c>
    </row>
    <row r="18446" spans="1:35" x14ac:dyDescent="0.25">
      <c r="A18446" t="s">
        <v>20916</v>
      </c>
      <c r="C18446">
        <f t="shared" si="864"/>
        <v>1</v>
      </c>
      <c r="D18446">
        <f t="shared" si="865"/>
        <v>1</v>
      </c>
      <c r="E18446">
        <v>0</v>
      </c>
      <c r="F18446" t="e">
        <f t="shared" si="866"/>
        <v>#DIV/0!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v>0</v>
      </c>
      <c r="U18446">
        <v>0</v>
      </c>
      <c r="V18446">
        <v>0</v>
      </c>
      <c r="W18446">
        <v>0</v>
      </c>
      <c r="X18446">
        <v>0</v>
      </c>
      <c r="Y18446">
        <v>0</v>
      </c>
      <c r="Z18446">
        <v>1</v>
      </c>
      <c r="AA18446">
        <v>0</v>
      </c>
      <c r="AB18446">
        <v>0</v>
      </c>
      <c r="AC18446">
        <v>0</v>
      </c>
      <c r="AD18446">
        <v>0</v>
      </c>
      <c r="AE18446">
        <v>0</v>
      </c>
      <c r="AF18446">
        <v>0</v>
      </c>
      <c r="AG18446">
        <v>0</v>
      </c>
      <c r="AH18446">
        <v>0</v>
      </c>
      <c r="AI18446" t="s">
        <v>33</v>
      </c>
    </row>
    <row r="18447" spans="1:35" x14ac:dyDescent="0.25">
      <c r="A18447" t="s">
        <v>20917</v>
      </c>
      <c r="C18447">
        <f t="shared" si="864"/>
        <v>1</v>
      </c>
      <c r="D18447">
        <f t="shared" si="865"/>
        <v>1</v>
      </c>
      <c r="E18447">
        <v>0</v>
      </c>
      <c r="F18447" t="e">
        <f t="shared" si="866"/>
        <v>#DIV/0!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0</v>
      </c>
      <c r="Q18447">
        <v>1</v>
      </c>
      <c r="R18447">
        <v>0</v>
      </c>
      <c r="S18447">
        <v>0</v>
      </c>
      <c r="T18447">
        <v>0</v>
      </c>
      <c r="U18447">
        <v>0</v>
      </c>
      <c r="V18447">
        <v>0</v>
      </c>
      <c r="W18447">
        <v>0</v>
      </c>
      <c r="X18447">
        <v>0</v>
      </c>
      <c r="Y18447">
        <v>0</v>
      </c>
      <c r="Z18447">
        <v>0</v>
      </c>
      <c r="AA18447">
        <v>0</v>
      </c>
      <c r="AB18447">
        <v>0</v>
      </c>
      <c r="AC18447">
        <v>0</v>
      </c>
      <c r="AD18447">
        <v>0</v>
      </c>
      <c r="AE18447">
        <v>0</v>
      </c>
      <c r="AF18447">
        <v>0</v>
      </c>
      <c r="AG18447">
        <v>0</v>
      </c>
      <c r="AH18447">
        <v>0</v>
      </c>
      <c r="AI18447" t="s">
        <v>33</v>
      </c>
    </row>
    <row r="18448" spans="1:35" x14ac:dyDescent="0.25">
      <c r="A18448" t="s">
        <v>20918</v>
      </c>
      <c r="C18448">
        <f t="shared" si="864"/>
        <v>1</v>
      </c>
      <c r="D18448">
        <f t="shared" si="865"/>
        <v>1</v>
      </c>
      <c r="E18448">
        <v>0</v>
      </c>
      <c r="F18448" t="e">
        <f t="shared" si="866"/>
        <v>#DIV/0!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>
        <v>1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0</v>
      </c>
      <c r="U18448">
        <v>0</v>
      </c>
      <c r="V18448">
        <v>0</v>
      </c>
      <c r="W18448">
        <v>0</v>
      </c>
      <c r="X18448">
        <v>0</v>
      </c>
      <c r="Y18448">
        <v>0</v>
      </c>
      <c r="Z18448">
        <v>0</v>
      </c>
      <c r="AA18448">
        <v>0</v>
      </c>
      <c r="AB18448">
        <v>0</v>
      </c>
      <c r="AC18448">
        <v>0</v>
      </c>
      <c r="AD18448">
        <v>0</v>
      </c>
      <c r="AE18448">
        <v>0</v>
      </c>
      <c r="AF18448">
        <v>0</v>
      </c>
      <c r="AG18448">
        <v>0</v>
      </c>
      <c r="AH18448">
        <v>0</v>
      </c>
      <c r="AI18448" t="s">
        <v>33</v>
      </c>
    </row>
    <row r="18449" spans="1:35" x14ac:dyDescent="0.25">
      <c r="A18449" t="s">
        <v>20923</v>
      </c>
      <c r="C18449">
        <f t="shared" si="864"/>
        <v>1</v>
      </c>
      <c r="D18449">
        <f t="shared" si="865"/>
        <v>1</v>
      </c>
      <c r="E18449">
        <v>0</v>
      </c>
      <c r="F18449" t="e">
        <f t="shared" si="866"/>
        <v>#DIV/0!</v>
      </c>
      <c r="G18449">
        <v>1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  <c r="AA18449">
        <v>0</v>
      </c>
      <c r="AB18449">
        <v>0</v>
      </c>
      <c r="AC18449">
        <v>0</v>
      </c>
      <c r="AD18449">
        <v>0</v>
      </c>
      <c r="AE18449">
        <v>0</v>
      </c>
      <c r="AF18449">
        <v>0</v>
      </c>
      <c r="AG18449">
        <v>0</v>
      </c>
      <c r="AH18449">
        <v>0</v>
      </c>
      <c r="AI18449" t="s">
        <v>33</v>
      </c>
    </row>
    <row r="18450" spans="1:35" x14ac:dyDescent="0.25">
      <c r="A18450" t="s">
        <v>20926</v>
      </c>
      <c r="C18450">
        <f t="shared" si="864"/>
        <v>1</v>
      </c>
      <c r="D18450">
        <f t="shared" si="865"/>
        <v>1</v>
      </c>
      <c r="E18450">
        <v>0</v>
      </c>
      <c r="F18450" t="e">
        <f t="shared" si="866"/>
        <v>#DIV/0!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1</v>
      </c>
      <c r="Q18450">
        <v>0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0</v>
      </c>
      <c r="Z18450">
        <v>0</v>
      </c>
      <c r="AA18450">
        <v>0</v>
      </c>
      <c r="AB18450">
        <v>0</v>
      </c>
      <c r="AC18450">
        <v>0</v>
      </c>
      <c r="AD18450">
        <v>0</v>
      </c>
      <c r="AE18450">
        <v>0</v>
      </c>
      <c r="AF18450">
        <v>0</v>
      </c>
      <c r="AG18450">
        <v>0</v>
      </c>
      <c r="AH18450">
        <v>0</v>
      </c>
      <c r="AI18450" t="s">
        <v>33</v>
      </c>
    </row>
    <row r="18451" spans="1:35" x14ac:dyDescent="0.25">
      <c r="A18451" t="s">
        <v>2147</v>
      </c>
      <c r="C18451">
        <f t="shared" si="864"/>
        <v>1</v>
      </c>
      <c r="D18451">
        <f t="shared" si="865"/>
        <v>1</v>
      </c>
      <c r="E18451">
        <v>0</v>
      </c>
      <c r="F18451" t="e">
        <f t="shared" si="866"/>
        <v>#DIV/0!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1</v>
      </c>
      <c r="X18451">
        <v>0</v>
      </c>
      <c r="Y18451">
        <v>0</v>
      </c>
      <c r="Z18451">
        <v>0</v>
      </c>
      <c r="AA18451">
        <v>0</v>
      </c>
      <c r="AB18451">
        <v>0</v>
      </c>
      <c r="AC18451">
        <v>0</v>
      </c>
      <c r="AD18451">
        <v>0</v>
      </c>
      <c r="AE18451">
        <v>0</v>
      </c>
      <c r="AF18451">
        <v>0</v>
      </c>
      <c r="AG18451">
        <v>0</v>
      </c>
      <c r="AH18451">
        <v>0</v>
      </c>
      <c r="AI18451" t="s">
        <v>33</v>
      </c>
    </row>
    <row r="18452" spans="1:35" x14ac:dyDescent="0.25">
      <c r="A18452" t="s">
        <v>20928</v>
      </c>
      <c r="C18452">
        <f t="shared" si="864"/>
        <v>1</v>
      </c>
      <c r="D18452">
        <f t="shared" si="865"/>
        <v>1</v>
      </c>
      <c r="E18452">
        <v>0</v>
      </c>
      <c r="F18452" t="e">
        <f t="shared" si="866"/>
        <v>#DIV/0!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</v>
      </c>
      <c r="W18452">
        <v>0</v>
      </c>
      <c r="X18452">
        <v>0</v>
      </c>
      <c r="Y18452">
        <v>0</v>
      </c>
      <c r="Z18452">
        <v>0</v>
      </c>
      <c r="AA18452">
        <v>1</v>
      </c>
      <c r="AB18452">
        <v>0</v>
      </c>
      <c r="AC18452">
        <v>0</v>
      </c>
      <c r="AD18452">
        <v>0</v>
      </c>
      <c r="AE18452">
        <v>0</v>
      </c>
      <c r="AF18452">
        <v>0</v>
      </c>
      <c r="AG18452">
        <v>0</v>
      </c>
      <c r="AH18452">
        <v>0</v>
      </c>
      <c r="AI18452" t="s">
        <v>33</v>
      </c>
    </row>
    <row r="18453" spans="1:35" x14ac:dyDescent="0.25">
      <c r="A18453" t="s">
        <v>20931</v>
      </c>
      <c r="C18453">
        <f t="shared" si="864"/>
        <v>1</v>
      </c>
      <c r="D18453">
        <f t="shared" si="865"/>
        <v>1</v>
      </c>
      <c r="E18453">
        <v>0</v>
      </c>
      <c r="F18453" t="e">
        <f t="shared" si="866"/>
        <v>#DIV/0!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>
        <v>0</v>
      </c>
      <c r="X18453">
        <v>0</v>
      </c>
      <c r="Y18453">
        <v>0</v>
      </c>
      <c r="Z18453">
        <v>0</v>
      </c>
      <c r="AA18453">
        <v>1</v>
      </c>
      <c r="AB18453">
        <v>0</v>
      </c>
      <c r="AC18453">
        <v>0</v>
      </c>
      <c r="AD18453">
        <v>0</v>
      </c>
      <c r="AE18453">
        <v>0</v>
      </c>
      <c r="AF18453">
        <v>0</v>
      </c>
      <c r="AG18453">
        <v>0</v>
      </c>
      <c r="AH18453">
        <v>0</v>
      </c>
      <c r="AI18453" t="s">
        <v>33</v>
      </c>
    </row>
    <row r="18454" spans="1:35" x14ac:dyDescent="0.25">
      <c r="A18454" t="s">
        <v>20932</v>
      </c>
      <c r="C18454">
        <f t="shared" si="864"/>
        <v>1</v>
      </c>
      <c r="D18454">
        <f t="shared" si="865"/>
        <v>1</v>
      </c>
      <c r="E18454">
        <v>0</v>
      </c>
      <c r="F18454" t="e">
        <f t="shared" si="866"/>
        <v>#DIV/0!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</v>
      </c>
      <c r="W18454">
        <v>0</v>
      </c>
      <c r="X18454">
        <v>0</v>
      </c>
      <c r="Y18454">
        <v>0</v>
      </c>
      <c r="Z18454">
        <v>1</v>
      </c>
      <c r="AA18454">
        <v>0</v>
      </c>
      <c r="AB18454">
        <v>0</v>
      </c>
      <c r="AC18454">
        <v>0</v>
      </c>
      <c r="AD18454">
        <v>0</v>
      </c>
      <c r="AE18454">
        <v>0</v>
      </c>
      <c r="AF18454">
        <v>0</v>
      </c>
      <c r="AG18454">
        <v>0</v>
      </c>
      <c r="AH18454">
        <v>0</v>
      </c>
      <c r="AI18454" t="s">
        <v>33</v>
      </c>
    </row>
    <row r="18455" spans="1:35" x14ac:dyDescent="0.25">
      <c r="A18455" t="s">
        <v>20933</v>
      </c>
      <c r="C18455">
        <f t="shared" si="864"/>
        <v>1</v>
      </c>
      <c r="D18455">
        <f t="shared" si="865"/>
        <v>1</v>
      </c>
      <c r="E18455">
        <v>0</v>
      </c>
      <c r="F18455" t="e">
        <f t="shared" si="866"/>
        <v>#DIV/0!</v>
      </c>
      <c r="G18455">
        <v>0</v>
      </c>
      <c r="H18455">
        <v>0</v>
      </c>
      <c r="I18455">
        <v>0</v>
      </c>
      <c r="J18455">
        <v>1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0</v>
      </c>
      <c r="Y18455">
        <v>0</v>
      </c>
      <c r="Z18455">
        <v>0</v>
      </c>
      <c r="AA18455">
        <v>0</v>
      </c>
      <c r="AB18455">
        <v>0</v>
      </c>
      <c r="AC18455">
        <v>0</v>
      </c>
      <c r="AD18455">
        <v>0</v>
      </c>
      <c r="AE18455">
        <v>0</v>
      </c>
      <c r="AF18455">
        <v>0</v>
      </c>
      <c r="AG18455">
        <v>0</v>
      </c>
      <c r="AH18455">
        <v>0</v>
      </c>
      <c r="AI18455" t="s">
        <v>33</v>
      </c>
    </row>
    <row r="18456" spans="1:35" x14ac:dyDescent="0.25">
      <c r="A18456" t="s">
        <v>2148</v>
      </c>
      <c r="C18456">
        <f t="shared" si="864"/>
        <v>1</v>
      </c>
      <c r="D18456">
        <f t="shared" si="865"/>
        <v>1</v>
      </c>
      <c r="E18456">
        <v>0</v>
      </c>
      <c r="F18456" t="e">
        <f t="shared" si="866"/>
        <v>#DIV/0!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1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</v>
      </c>
      <c r="W18456">
        <v>0</v>
      </c>
      <c r="X18456">
        <v>0</v>
      </c>
      <c r="Y18456">
        <v>0</v>
      </c>
      <c r="Z18456">
        <v>0</v>
      </c>
      <c r="AA18456">
        <v>0</v>
      </c>
      <c r="AB18456">
        <v>0</v>
      </c>
      <c r="AC18456">
        <v>0</v>
      </c>
      <c r="AD18456">
        <v>0</v>
      </c>
      <c r="AE18456">
        <v>0</v>
      </c>
      <c r="AF18456">
        <v>0</v>
      </c>
      <c r="AG18456">
        <v>0</v>
      </c>
      <c r="AH18456">
        <v>0</v>
      </c>
      <c r="AI18456" t="s">
        <v>33</v>
      </c>
    </row>
    <row r="18457" spans="1:35" x14ac:dyDescent="0.25">
      <c r="A18457" t="s">
        <v>20936</v>
      </c>
      <c r="C18457">
        <f t="shared" si="864"/>
        <v>1</v>
      </c>
      <c r="D18457">
        <f t="shared" si="865"/>
        <v>1</v>
      </c>
      <c r="E18457">
        <v>0</v>
      </c>
      <c r="F18457" t="e">
        <f t="shared" si="866"/>
        <v>#DIV/0!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</v>
      </c>
      <c r="W18457">
        <v>0</v>
      </c>
      <c r="X18457">
        <v>0</v>
      </c>
      <c r="Y18457">
        <v>0</v>
      </c>
      <c r="Z18457">
        <v>0</v>
      </c>
      <c r="AA18457">
        <v>0</v>
      </c>
      <c r="AB18457">
        <v>0</v>
      </c>
      <c r="AC18457">
        <v>0</v>
      </c>
      <c r="AD18457">
        <v>0</v>
      </c>
      <c r="AE18457">
        <v>1</v>
      </c>
      <c r="AF18457">
        <v>0</v>
      </c>
      <c r="AG18457">
        <v>0</v>
      </c>
      <c r="AH18457">
        <v>0</v>
      </c>
      <c r="AI18457" t="s">
        <v>33</v>
      </c>
    </row>
    <row r="18458" spans="1:35" x14ac:dyDescent="0.25">
      <c r="A18458" t="s">
        <v>20940</v>
      </c>
      <c r="C18458">
        <f t="shared" si="864"/>
        <v>1</v>
      </c>
      <c r="D18458">
        <f t="shared" si="865"/>
        <v>1</v>
      </c>
      <c r="E18458">
        <v>0</v>
      </c>
      <c r="F18458" t="e">
        <f t="shared" si="866"/>
        <v>#DIV/0!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  <c r="T18458">
        <v>0</v>
      </c>
      <c r="U18458">
        <v>0</v>
      </c>
      <c r="V18458">
        <v>1</v>
      </c>
      <c r="W18458">
        <v>0</v>
      </c>
      <c r="X18458">
        <v>0</v>
      </c>
      <c r="Y18458">
        <v>0</v>
      </c>
      <c r="Z18458">
        <v>0</v>
      </c>
      <c r="AA18458">
        <v>0</v>
      </c>
      <c r="AB18458">
        <v>0</v>
      </c>
      <c r="AC18458">
        <v>0</v>
      </c>
      <c r="AD18458">
        <v>0</v>
      </c>
      <c r="AE18458">
        <v>0</v>
      </c>
      <c r="AF18458">
        <v>0</v>
      </c>
      <c r="AG18458">
        <v>0</v>
      </c>
      <c r="AH18458">
        <v>0</v>
      </c>
      <c r="AI18458" t="s">
        <v>33</v>
      </c>
    </row>
    <row r="18459" spans="1:35" x14ac:dyDescent="0.25">
      <c r="A18459" t="s">
        <v>20941</v>
      </c>
      <c r="C18459">
        <f t="shared" si="864"/>
        <v>1</v>
      </c>
      <c r="D18459">
        <f t="shared" si="865"/>
        <v>1</v>
      </c>
      <c r="E18459">
        <v>0</v>
      </c>
      <c r="F18459" t="e">
        <f t="shared" si="866"/>
        <v>#DIV/0!</v>
      </c>
      <c r="G18459">
        <v>0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0</v>
      </c>
      <c r="S18459">
        <v>0</v>
      </c>
      <c r="T18459">
        <v>0</v>
      </c>
      <c r="U18459">
        <v>0</v>
      </c>
      <c r="V18459">
        <v>0</v>
      </c>
      <c r="W18459">
        <v>0</v>
      </c>
      <c r="X18459">
        <v>0</v>
      </c>
      <c r="Y18459">
        <v>0</v>
      </c>
      <c r="Z18459">
        <v>0</v>
      </c>
      <c r="AA18459">
        <v>0</v>
      </c>
      <c r="AB18459">
        <v>0</v>
      </c>
      <c r="AC18459">
        <v>0</v>
      </c>
      <c r="AD18459">
        <v>0</v>
      </c>
      <c r="AE18459">
        <v>0</v>
      </c>
      <c r="AF18459">
        <v>0</v>
      </c>
      <c r="AG18459">
        <v>1</v>
      </c>
      <c r="AH18459">
        <v>0</v>
      </c>
      <c r="AI18459" t="s">
        <v>33</v>
      </c>
    </row>
    <row r="18460" spans="1:35" x14ac:dyDescent="0.25">
      <c r="A18460" t="s">
        <v>2149</v>
      </c>
      <c r="C18460">
        <f t="shared" si="864"/>
        <v>1</v>
      </c>
      <c r="D18460">
        <f t="shared" si="865"/>
        <v>1</v>
      </c>
      <c r="E18460">
        <v>0</v>
      </c>
      <c r="F18460" t="e">
        <f t="shared" si="866"/>
        <v>#DIV/0!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  <c r="T18460">
        <v>0</v>
      </c>
      <c r="U18460">
        <v>0</v>
      </c>
      <c r="V18460">
        <v>0</v>
      </c>
      <c r="W18460">
        <v>0</v>
      </c>
      <c r="X18460">
        <v>0</v>
      </c>
      <c r="Y18460">
        <v>0</v>
      </c>
      <c r="Z18460">
        <v>0</v>
      </c>
      <c r="AA18460">
        <v>0</v>
      </c>
      <c r="AB18460">
        <v>1</v>
      </c>
      <c r="AC18460">
        <v>0</v>
      </c>
      <c r="AD18460">
        <v>0</v>
      </c>
      <c r="AE18460">
        <v>0</v>
      </c>
      <c r="AF18460">
        <v>0</v>
      </c>
      <c r="AG18460">
        <v>0</v>
      </c>
      <c r="AH18460">
        <v>0</v>
      </c>
      <c r="AI18460" t="s">
        <v>33</v>
      </c>
    </row>
    <row r="18461" spans="1:35" x14ac:dyDescent="0.25">
      <c r="A18461" t="s">
        <v>20943</v>
      </c>
      <c r="C18461">
        <f t="shared" si="864"/>
        <v>1</v>
      </c>
      <c r="D18461">
        <f t="shared" si="865"/>
        <v>1</v>
      </c>
      <c r="E18461">
        <v>0</v>
      </c>
      <c r="F18461" t="e">
        <f t="shared" si="866"/>
        <v>#DIV/0!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1</v>
      </c>
      <c r="T18461">
        <v>0</v>
      </c>
      <c r="U18461">
        <v>0</v>
      </c>
      <c r="V18461">
        <v>0</v>
      </c>
      <c r="W18461">
        <v>0</v>
      </c>
      <c r="X18461">
        <v>0</v>
      </c>
      <c r="Y18461">
        <v>0</v>
      </c>
      <c r="Z18461">
        <v>0</v>
      </c>
      <c r="AA18461">
        <v>0</v>
      </c>
      <c r="AB18461">
        <v>0</v>
      </c>
      <c r="AC18461">
        <v>0</v>
      </c>
      <c r="AD18461">
        <v>0</v>
      </c>
      <c r="AE18461">
        <v>0</v>
      </c>
      <c r="AF18461">
        <v>0</v>
      </c>
      <c r="AG18461">
        <v>0</v>
      </c>
      <c r="AH18461">
        <v>0</v>
      </c>
      <c r="AI18461" t="s">
        <v>33</v>
      </c>
    </row>
    <row r="18462" spans="1:35" x14ac:dyDescent="0.25">
      <c r="A18462" t="s">
        <v>20944</v>
      </c>
      <c r="C18462">
        <f t="shared" si="864"/>
        <v>1</v>
      </c>
      <c r="D18462">
        <f t="shared" si="865"/>
        <v>1</v>
      </c>
      <c r="E18462">
        <v>0</v>
      </c>
      <c r="F18462" t="e">
        <f t="shared" si="866"/>
        <v>#DIV/0!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1</v>
      </c>
      <c r="T18462">
        <v>0</v>
      </c>
      <c r="U18462">
        <v>0</v>
      </c>
      <c r="V18462">
        <v>0</v>
      </c>
      <c r="W18462">
        <v>0</v>
      </c>
      <c r="X18462">
        <v>0</v>
      </c>
      <c r="Y18462">
        <v>0</v>
      </c>
      <c r="Z18462">
        <v>0</v>
      </c>
      <c r="AA18462">
        <v>0</v>
      </c>
      <c r="AB18462">
        <v>0</v>
      </c>
      <c r="AC18462">
        <v>0</v>
      </c>
      <c r="AD18462">
        <v>0</v>
      </c>
      <c r="AE18462">
        <v>0</v>
      </c>
      <c r="AF18462">
        <v>0</v>
      </c>
      <c r="AG18462">
        <v>0</v>
      </c>
      <c r="AH18462">
        <v>0</v>
      </c>
      <c r="AI18462" t="s">
        <v>33</v>
      </c>
    </row>
    <row r="18463" spans="1:35" x14ac:dyDescent="0.25">
      <c r="A18463" t="s">
        <v>20948</v>
      </c>
      <c r="C18463">
        <f t="shared" si="864"/>
        <v>1</v>
      </c>
      <c r="D18463">
        <f t="shared" si="865"/>
        <v>1</v>
      </c>
      <c r="E18463">
        <v>0</v>
      </c>
      <c r="F18463" t="e">
        <f t="shared" si="866"/>
        <v>#DIV/0!</v>
      </c>
      <c r="G18463">
        <v>0</v>
      </c>
      <c r="H18463">
        <v>0</v>
      </c>
      <c r="I18463">
        <v>1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0</v>
      </c>
      <c r="T18463">
        <v>0</v>
      </c>
      <c r="U18463">
        <v>0</v>
      </c>
      <c r="V18463">
        <v>0</v>
      </c>
      <c r="W18463">
        <v>0</v>
      </c>
      <c r="X18463">
        <v>0</v>
      </c>
      <c r="Y18463">
        <v>0</v>
      </c>
      <c r="Z18463">
        <v>0</v>
      </c>
      <c r="AA18463">
        <v>0</v>
      </c>
      <c r="AB18463">
        <v>0</v>
      </c>
      <c r="AC18463">
        <v>0</v>
      </c>
      <c r="AD18463">
        <v>0</v>
      </c>
      <c r="AE18463">
        <v>0</v>
      </c>
      <c r="AF18463">
        <v>0</v>
      </c>
      <c r="AG18463">
        <v>0</v>
      </c>
      <c r="AH18463">
        <v>0</v>
      </c>
      <c r="AI18463" t="s">
        <v>33</v>
      </c>
    </row>
    <row r="18464" spans="1:35" x14ac:dyDescent="0.25">
      <c r="A18464" t="s">
        <v>2150</v>
      </c>
      <c r="C18464">
        <f t="shared" si="864"/>
        <v>1</v>
      </c>
      <c r="D18464">
        <f t="shared" si="865"/>
        <v>1</v>
      </c>
      <c r="E18464">
        <v>0</v>
      </c>
      <c r="F18464" t="e">
        <f t="shared" si="866"/>
        <v>#DIV/0!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0</v>
      </c>
      <c r="V18464">
        <v>0</v>
      </c>
      <c r="W18464">
        <v>0</v>
      </c>
      <c r="X18464">
        <v>0</v>
      </c>
      <c r="Y18464">
        <v>1</v>
      </c>
      <c r="Z18464">
        <v>0</v>
      </c>
      <c r="AA18464">
        <v>0</v>
      </c>
      <c r="AB18464">
        <v>0</v>
      </c>
      <c r="AC18464">
        <v>0</v>
      </c>
      <c r="AD18464">
        <v>0</v>
      </c>
      <c r="AE18464">
        <v>0</v>
      </c>
      <c r="AF18464">
        <v>0</v>
      </c>
      <c r="AG18464">
        <v>0</v>
      </c>
      <c r="AH18464">
        <v>0</v>
      </c>
      <c r="AI18464" t="s">
        <v>33</v>
      </c>
    </row>
    <row r="18465" spans="1:35" x14ac:dyDescent="0.25">
      <c r="A18465" t="s">
        <v>20950</v>
      </c>
      <c r="C18465">
        <f t="shared" si="864"/>
        <v>1</v>
      </c>
      <c r="D18465">
        <f t="shared" si="865"/>
        <v>1</v>
      </c>
      <c r="E18465">
        <v>0</v>
      </c>
      <c r="F18465" t="e">
        <f t="shared" si="866"/>
        <v>#DIV/0!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0</v>
      </c>
      <c r="U18465">
        <v>0</v>
      </c>
      <c r="V18465">
        <v>0</v>
      </c>
      <c r="W18465">
        <v>0</v>
      </c>
      <c r="X18465">
        <v>0</v>
      </c>
      <c r="Y18465">
        <v>0</v>
      </c>
      <c r="Z18465">
        <v>0</v>
      </c>
      <c r="AA18465">
        <v>0</v>
      </c>
      <c r="AB18465">
        <v>0</v>
      </c>
      <c r="AC18465">
        <v>0</v>
      </c>
      <c r="AD18465">
        <v>0</v>
      </c>
      <c r="AE18465">
        <v>0</v>
      </c>
      <c r="AF18465">
        <v>0</v>
      </c>
      <c r="AG18465">
        <v>0</v>
      </c>
      <c r="AH18465">
        <v>1</v>
      </c>
      <c r="AI18465" t="s">
        <v>33</v>
      </c>
    </row>
    <row r="18466" spans="1:35" x14ac:dyDescent="0.25">
      <c r="A18466" t="s">
        <v>20951</v>
      </c>
      <c r="C18466">
        <f t="shared" si="864"/>
        <v>1</v>
      </c>
      <c r="D18466">
        <f t="shared" si="865"/>
        <v>1</v>
      </c>
      <c r="E18466">
        <v>0</v>
      </c>
      <c r="F18466" t="e">
        <f t="shared" si="866"/>
        <v>#DIV/0!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1</v>
      </c>
      <c r="R18466">
        <v>0</v>
      </c>
      <c r="S18466">
        <v>0</v>
      </c>
      <c r="T18466">
        <v>0</v>
      </c>
      <c r="U18466">
        <v>0</v>
      </c>
      <c r="V18466">
        <v>0</v>
      </c>
      <c r="W18466">
        <v>0</v>
      </c>
      <c r="X18466">
        <v>0</v>
      </c>
      <c r="Y18466">
        <v>0</v>
      </c>
      <c r="Z18466">
        <v>0</v>
      </c>
      <c r="AA18466">
        <v>0</v>
      </c>
      <c r="AB18466">
        <v>0</v>
      </c>
      <c r="AC18466">
        <v>0</v>
      </c>
      <c r="AD18466">
        <v>0</v>
      </c>
      <c r="AE18466">
        <v>0</v>
      </c>
      <c r="AF18466">
        <v>0</v>
      </c>
      <c r="AG18466">
        <v>0</v>
      </c>
      <c r="AH18466">
        <v>0</v>
      </c>
      <c r="AI18466" t="s">
        <v>33</v>
      </c>
    </row>
    <row r="18467" spans="1:35" x14ac:dyDescent="0.25">
      <c r="A18467" t="s">
        <v>20952</v>
      </c>
      <c r="C18467">
        <f t="shared" si="864"/>
        <v>1</v>
      </c>
      <c r="D18467">
        <f t="shared" si="865"/>
        <v>1</v>
      </c>
      <c r="E18467">
        <v>0</v>
      </c>
      <c r="F18467" t="e">
        <f t="shared" si="866"/>
        <v>#DIV/0!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1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0</v>
      </c>
      <c r="U18467">
        <v>0</v>
      </c>
      <c r="V18467">
        <v>0</v>
      </c>
      <c r="W18467">
        <v>0</v>
      </c>
      <c r="X18467">
        <v>0</v>
      </c>
      <c r="Y18467">
        <v>0</v>
      </c>
      <c r="Z18467">
        <v>0</v>
      </c>
      <c r="AA18467">
        <v>0</v>
      </c>
      <c r="AB18467">
        <v>0</v>
      </c>
      <c r="AC18467">
        <v>0</v>
      </c>
      <c r="AD18467">
        <v>0</v>
      </c>
      <c r="AE18467">
        <v>0</v>
      </c>
      <c r="AF18467">
        <v>0</v>
      </c>
      <c r="AG18467">
        <v>0</v>
      </c>
      <c r="AH18467">
        <v>0</v>
      </c>
      <c r="AI18467" t="s">
        <v>33</v>
      </c>
    </row>
    <row r="18468" spans="1:35" x14ac:dyDescent="0.25">
      <c r="A18468" t="s">
        <v>20955</v>
      </c>
      <c r="C18468">
        <f t="shared" si="864"/>
        <v>1</v>
      </c>
      <c r="D18468">
        <f t="shared" si="865"/>
        <v>1</v>
      </c>
      <c r="E18468">
        <v>0</v>
      </c>
      <c r="F18468" t="e">
        <f t="shared" si="866"/>
        <v>#DIV/0!</v>
      </c>
      <c r="G18468">
        <v>0</v>
      </c>
      <c r="H18468">
        <v>0</v>
      </c>
      <c r="I18468">
        <v>0</v>
      </c>
      <c r="J18468">
        <v>1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v>0</v>
      </c>
      <c r="U18468">
        <v>0</v>
      </c>
      <c r="V18468">
        <v>0</v>
      </c>
      <c r="W18468">
        <v>0</v>
      </c>
      <c r="X18468">
        <v>0</v>
      </c>
      <c r="Y18468">
        <v>0</v>
      </c>
      <c r="Z18468">
        <v>0</v>
      </c>
      <c r="AA18468">
        <v>0</v>
      </c>
      <c r="AB18468">
        <v>0</v>
      </c>
      <c r="AC18468">
        <v>0</v>
      </c>
      <c r="AD18468">
        <v>0</v>
      </c>
      <c r="AE18468">
        <v>0</v>
      </c>
      <c r="AF18468">
        <v>0</v>
      </c>
      <c r="AG18468">
        <v>0</v>
      </c>
      <c r="AH18468">
        <v>0</v>
      </c>
      <c r="AI18468" t="s">
        <v>33</v>
      </c>
    </row>
    <row r="18469" spans="1:35" x14ac:dyDescent="0.25">
      <c r="A18469" t="s">
        <v>20957</v>
      </c>
      <c r="C18469">
        <f t="shared" si="864"/>
        <v>1</v>
      </c>
      <c r="D18469">
        <f t="shared" si="865"/>
        <v>1</v>
      </c>
      <c r="E18469">
        <v>0</v>
      </c>
      <c r="F18469" t="e">
        <f t="shared" si="866"/>
        <v>#DIV/0!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1</v>
      </c>
      <c r="O18469">
        <v>0</v>
      </c>
      <c r="P18469">
        <v>0</v>
      </c>
      <c r="Q18469">
        <v>0</v>
      </c>
      <c r="R18469">
        <v>0</v>
      </c>
      <c r="S18469">
        <v>0</v>
      </c>
      <c r="T18469">
        <v>0</v>
      </c>
      <c r="U18469">
        <v>0</v>
      </c>
      <c r="V18469">
        <v>0</v>
      </c>
      <c r="W18469">
        <v>0</v>
      </c>
      <c r="X18469">
        <v>0</v>
      </c>
      <c r="Y18469">
        <v>0</v>
      </c>
      <c r="Z18469">
        <v>0</v>
      </c>
      <c r="AA18469">
        <v>0</v>
      </c>
      <c r="AB18469">
        <v>0</v>
      </c>
      <c r="AC18469">
        <v>0</v>
      </c>
      <c r="AD18469">
        <v>0</v>
      </c>
      <c r="AE18469">
        <v>0</v>
      </c>
      <c r="AF18469">
        <v>0</v>
      </c>
      <c r="AG18469">
        <v>0</v>
      </c>
      <c r="AH18469">
        <v>0</v>
      </c>
      <c r="AI18469" t="s">
        <v>33</v>
      </c>
    </row>
    <row r="18470" spans="1:35" x14ac:dyDescent="0.25">
      <c r="A18470" t="s">
        <v>20960</v>
      </c>
      <c r="C18470">
        <f t="shared" si="864"/>
        <v>1</v>
      </c>
      <c r="D18470">
        <f t="shared" si="865"/>
        <v>1</v>
      </c>
      <c r="E18470">
        <v>0</v>
      </c>
      <c r="F18470" t="e">
        <f t="shared" si="866"/>
        <v>#DIV/0!</v>
      </c>
      <c r="G18470">
        <v>0</v>
      </c>
      <c r="H18470">
        <v>0</v>
      </c>
      <c r="I18470">
        <v>1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0</v>
      </c>
      <c r="V18470">
        <v>0</v>
      </c>
      <c r="W18470">
        <v>0</v>
      </c>
      <c r="X18470">
        <v>0</v>
      </c>
      <c r="Y18470">
        <v>0</v>
      </c>
      <c r="Z18470">
        <v>0</v>
      </c>
      <c r="AA18470">
        <v>0</v>
      </c>
      <c r="AB18470">
        <v>0</v>
      </c>
      <c r="AC18470">
        <v>0</v>
      </c>
      <c r="AD18470">
        <v>0</v>
      </c>
      <c r="AE18470">
        <v>0</v>
      </c>
      <c r="AF18470">
        <v>0</v>
      </c>
      <c r="AG18470">
        <v>0</v>
      </c>
      <c r="AH18470">
        <v>0</v>
      </c>
      <c r="AI18470" t="s">
        <v>33</v>
      </c>
    </row>
    <row r="18471" spans="1:35" x14ac:dyDescent="0.25">
      <c r="A18471" t="s">
        <v>20961</v>
      </c>
      <c r="C18471">
        <f t="shared" si="864"/>
        <v>1</v>
      </c>
      <c r="D18471">
        <f t="shared" si="865"/>
        <v>1</v>
      </c>
      <c r="E18471">
        <v>0</v>
      </c>
      <c r="F18471" t="e">
        <f t="shared" si="866"/>
        <v>#DIV/0!</v>
      </c>
      <c r="G18471">
        <v>0</v>
      </c>
      <c r="H18471">
        <v>0</v>
      </c>
      <c r="I18471">
        <v>0</v>
      </c>
      <c r="J18471">
        <v>0</v>
      </c>
      <c r="K18471">
        <v>1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0</v>
      </c>
      <c r="W18471">
        <v>0</v>
      </c>
      <c r="X18471">
        <v>0</v>
      </c>
      <c r="Y18471">
        <v>0</v>
      </c>
      <c r="Z18471">
        <v>0</v>
      </c>
      <c r="AA18471">
        <v>0</v>
      </c>
      <c r="AB18471">
        <v>0</v>
      </c>
      <c r="AC18471">
        <v>0</v>
      </c>
      <c r="AD18471">
        <v>0</v>
      </c>
      <c r="AE18471">
        <v>0</v>
      </c>
      <c r="AF18471">
        <v>0</v>
      </c>
      <c r="AG18471">
        <v>0</v>
      </c>
      <c r="AH18471">
        <v>0</v>
      </c>
      <c r="AI18471" t="s">
        <v>33</v>
      </c>
    </row>
    <row r="18472" spans="1:35" x14ac:dyDescent="0.25">
      <c r="A18472" t="s">
        <v>20964</v>
      </c>
      <c r="C18472">
        <f t="shared" si="864"/>
        <v>1</v>
      </c>
      <c r="D18472">
        <f t="shared" si="865"/>
        <v>1</v>
      </c>
      <c r="E18472">
        <v>0</v>
      </c>
      <c r="F18472" t="e">
        <f t="shared" si="866"/>
        <v>#DIV/0!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0</v>
      </c>
      <c r="V18472">
        <v>0</v>
      </c>
      <c r="W18472">
        <v>1</v>
      </c>
      <c r="X18472">
        <v>0</v>
      </c>
      <c r="Y18472">
        <v>0</v>
      </c>
      <c r="Z18472">
        <v>0</v>
      </c>
      <c r="AA18472">
        <v>0</v>
      </c>
      <c r="AB18472">
        <v>0</v>
      </c>
      <c r="AC18472">
        <v>0</v>
      </c>
      <c r="AD18472">
        <v>0</v>
      </c>
      <c r="AE18472">
        <v>0</v>
      </c>
      <c r="AF18472">
        <v>0</v>
      </c>
      <c r="AG18472">
        <v>0</v>
      </c>
      <c r="AH18472">
        <v>0</v>
      </c>
      <c r="AI18472" t="s">
        <v>33</v>
      </c>
    </row>
    <row r="18473" spans="1:35" x14ac:dyDescent="0.25">
      <c r="A18473" t="s">
        <v>2151</v>
      </c>
      <c r="C18473">
        <f t="shared" si="864"/>
        <v>1</v>
      </c>
      <c r="D18473">
        <f t="shared" si="865"/>
        <v>1</v>
      </c>
      <c r="E18473">
        <v>0</v>
      </c>
      <c r="F18473" t="e">
        <f t="shared" si="866"/>
        <v>#DIV/0!</v>
      </c>
      <c r="G18473">
        <v>0</v>
      </c>
      <c r="H18473">
        <v>0</v>
      </c>
      <c r="I18473">
        <v>0</v>
      </c>
      <c r="J18473">
        <v>0</v>
      </c>
      <c r="K18473">
        <v>1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0</v>
      </c>
      <c r="W18473">
        <v>0</v>
      </c>
      <c r="X18473">
        <v>0</v>
      </c>
      <c r="Y18473">
        <v>0</v>
      </c>
      <c r="Z18473">
        <v>0</v>
      </c>
      <c r="AA18473">
        <v>0</v>
      </c>
      <c r="AB18473">
        <v>0</v>
      </c>
      <c r="AC18473">
        <v>0</v>
      </c>
      <c r="AD18473">
        <v>0</v>
      </c>
      <c r="AE18473">
        <v>0</v>
      </c>
      <c r="AF18473">
        <v>0</v>
      </c>
      <c r="AG18473">
        <v>0</v>
      </c>
      <c r="AH18473">
        <v>0</v>
      </c>
      <c r="AI18473" t="s">
        <v>33</v>
      </c>
    </row>
    <row r="18474" spans="1:35" x14ac:dyDescent="0.25">
      <c r="A18474" t="s">
        <v>20965</v>
      </c>
      <c r="C18474">
        <f t="shared" si="864"/>
        <v>1</v>
      </c>
      <c r="D18474">
        <f t="shared" si="865"/>
        <v>1</v>
      </c>
      <c r="E18474">
        <v>0</v>
      </c>
      <c r="F18474" t="e">
        <f t="shared" si="866"/>
        <v>#DIV/0!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1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0</v>
      </c>
      <c r="V18474">
        <v>0</v>
      </c>
      <c r="W18474">
        <v>0</v>
      </c>
      <c r="X18474">
        <v>0</v>
      </c>
      <c r="Y18474">
        <v>0</v>
      </c>
      <c r="Z18474">
        <v>0</v>
      </c>
      <c r="AA18474">
        <v>0</v>
      </c>
      <c r="AB18474">
        <v>0</v>
      </c>
      <c r="AC18474">
        <v>0</v>
      </c>
      <c r="AD18474">
        <v>0</v>
      </c>
      <c r="AE18474">
        <v>0</v>
      </c>
      <c r="AF18474">
        <v>0</v>
      </c>
      <c r="AG18474">
        <v>0</v>
      </c>
      <c r="AH18474">
        <v>0</v>
      </c>
      <c r="AI18474" t="s">
        <v>33</v>
      </c>
    </row>
    <row r="18475" spans="1:35" x14ac:dyDescent="0.25">
      <c r="A18475" t="s">
        <v>20966</v>
      </c>
      <c r="C18475">
        <f t="shared" si="864"/>
        <v>1</v>
      </c>
      <c r="D18475">
        <f t="shared" si="865"/>
        <v>1</v>
      </c>
      <c r="E18475">
        <v>0</v>
      </c>
      <c r="F18475" t="e">
        <f t="shared" si="866"/>
        <v>#DIV/0!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1</v>
      </c>
      <c r="Q18475">
        <v>0</v>
      </c>
      <c r="R18475">
        <v>0</v>
      </c>
      <c r="S18475">
        <v>0</v>
      </c>
      <c r="T18475">
        <v>0</v>
      </c>
      <c r="U18475">
        <v>0</v>
      </c>
      <c r="V18475">
        <v>0</v>
      </c>
      <c r="W18475">
        <v>0</v>
      </c>
      <c r="X18475">
        <v>0</v>
      </c>
      <c r="Y18475">
        <v>0</v>
      </c>
      <c r="Z18475">
        <v>0</v>
      </c>
      <c r="AA18475">
        <v>0</v>
      </c>
      <c r="AB18475">
        <v>0</v>
      </c>
      <c r="AC18475">
        <v>0</v>
      </c>
      <c r="AD18475">
        <v>0</v>
      </c>
      <c r="AE18475">
        <v>0</v>
      </c>
      <c r="AF18475">
        <v>0</v>
      </c>
      <c r="AG18475">
        <v>0</v>
      </c>
      <c r="AH18475">
        <v>0</v>
      </c>
      <c r="AI18475" t="s">
        <v>33</v>
      </c>
    </row>
    <row r="18476" spans="1:35" x14ac:dyDescent="0.25">
      <c r="A18476" t="s">
        <v>20967</v>
      </c>
      <c r="C18476">
        <f t="shared" si="864"/>
        <v>1</v>
      </c>
      <c r="D18476">
        <f t="shared" si="865"/>
        <v>1</v>
      </c>
      <c r="E18476">
        <v>0</v>
      </c>
      <c r="F18476" t="e">
        <f t="shared" si="866"/>
        <v>#DIV/0!</v>
      </c>
      <c r="G18476">
        <v>0</v>
      </c>
      <c r="H18476">
        <v>0</v>
      </c>
      <c r="I18476">
        <v>0</v>
      </c>
      <c r="J18476">
        <v>1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0</v>
      </c>
      <c r="V18476">
        <v>0</v>
      </c>
      <c r="W18476">
        <v>0</v>
      </c>
      <c r="X18476">
        <v>0</v>
      </c>
      <c r="Y18476">
        <v>0</v>
      </c>
      <c r="Z18476">
        <v>0</v>
      </c>
      <c r="AA18476">
        <v>0</v>
      </c>
      <c r="AB18476">
        <v>0</v>
      </c>
      <c r="AC18476">
        <v>0</v>
      </c>
      <c r="AD18476">
        <v>0</v>
      </c>
      <c r="AE18476">
        <v>0</v>
      </c>
      <c r="AF18476">
        <v>0</v>
      </c>
      <c r="AG18476">
        <v>0</v>
      </c>
      <c r="AH18476">
        <v>0</v>
      </c>
      <c r="AI18476" t="s">
        <v>33</v>
      </c>
    </row>
    <row r="18477" spans="1:35" x14ac:dyDescent="0.25">
      <c r="A18477" t="s">
        <v>20970</v>
      </c>
      <c r="C18477">
        <f t="shared" si="864"/>
        <v>1</v>
      </c>
      <c r="D18477">
        <f t="shared" si="865"/>
        <v>1</v>
      </c>
      <c r="E18477">
        <v>0</v>
      </c>
      <c r="F18477" t="e">
        <f t="shared" si="866"/>
        <v>#DIV/0!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0</v>
      </c>
      <c r="W18477">
        <v>0</v>
      </c>
      <c r="X18477">
        <v>0</v>
      </c>
      <c r="Y18477">
        <v>0</v>
      </c>
      <c r="Z18477">
        <v>0</v>
      </c>
      <c r="AA18477">
        <v>0</v>
      </c>
      <c r="AB18477">
        <v>0</v>
      </c>
      <c r="AC18477">
        <v>0</v>
      </c>
      <c r="AD18477">
        <v>0</v>
      </c>
      <c r="AE18477">
        <v>0</v>
      </c>
      <c r="AF18477">
        <v>0</v>
      </c>
      <c r="AG18477">
        <v>0</v>
      </c>
      <c r="AH18477">
        <v>1</v>
      </c>
      <c r="AI18477" t="s">
        <v>33</v>
      </c>
    </row>
    <row r="18478" spans="1:35" x14ac:dyDescent="0.25">
      <c r="A18478" t="s">
        <v>20971</v>
      </c>
      <c r="C18478">
        <f t="shared" si="864"/>
        <v>1</v>
      </c>
      <c r="D18478">
        <f t="shared" si="865"/>
        <v>1</v>
      </c>
      <c r="E18478">
        <v>0</v>
      </c>
      <c r="F18478" t="e">
        <f t="shared" si="866"/>
        <v>#DIV/0!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v>0</v>
      </c>
      <c r="U18478">
        <v>0</v>
      </c>
      <c r="V18478">
        <v>0</v>
      </c>
      <c r="W18478">
        <v>0</v>
      </c>
      <c r="X18478">
        <v>0</v>
      </c>
      <c r="Y18478">
        <v>0</v>
      </c>
      <c r="Z18478">
        <v>0</v>
      </c>
      <c r="AA18478">
        <v>1</v>
      </c>
      <c r="AB18478">
        <v>0</v>
      </c>
      <c r="AC18478">
        <v>0</v>
      </c>
      <c r="AD18478">
        <v>0</v>
      </c>
      <c r="AE18478">
        <v>0</v>
      </c>
      <c r="AF18478">
        <v>0</v>
      </c>
      <c r="AG18478">
        <v>0</v>
      </c>
      <c r="AH18478">
        <v>0</v>
      </c>
      <c r="AI18478" t="s">
        <v>33</v>
      </c>
    </row>
    <row r="18479" spans="1:35" x14ac:dyDescent="0.25">
      <c r="A18479" t="s">
        <v>2152</v>
      </c>
      <c r="C18479">
        <f t="shared" si="864"/>
        <v>1</v>
      </c>
      <c r="D18479">
        <f t="shared" si="865"/>
        <v>1</v>
      </c>
      <c r="E18479">
        <v>0</v>
      </c>
      <c r="F18479" t="e">
        <f t="shared" si="866"/>
        <v>#DIV/0!</v>
      </c>
      <c r="G18479">
        <v>1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0</v>
      </c>
      <c r="V18479">
        <v>0</v>
      </c>
      <c r="W18479">
        <v>0</v>
      </c>
      <c r="X18479">
        <v>0</v>
      </c>
      <c r="Y18479">
        <v>0</v>
      </c>
      <c r="Z18479">
        <v>0</v>
      </c>
      <c r="AA18479">
        <v>0</v>
      </c>
      <c r="AB18479">
        <v>0</v>
      </c>
      <c r="AC18479">
        <v>0</v>
      </c>
      <c r="AD18479">
        <v>0</v>
      </c>
      <c r="AE18479">
        <v>0</v>
      </c>
      <c r="AF18479">
        <v>0</v>
      </c>
      <c r="AG18479">
        <v>0</v>
      </c>
      <c r="AH18479">
        <v>0</v>
      </c>
      <c r="AI18479" t="s">
        <v>33</v>
      </c>
    </row>
    <row r="18480" spans="1:35" x14ac:dyDescent="0.25">
      <c r="A18480" t="s">
        <v>20973</v>
      </c>
      <c r="C18480">
        <f t="shared" si="864"/>
        <v>1</v>
      </c>
      <c r="D18480">
        <f t="shared" si="865"/>
        <v>1</v>
      </c>
      <c r="E18480">
        <v>0</v>
      </c>
      <c r="F18480" t="e">
        <f t="shared" si="866"/>
        <v>#DIV/0!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0</v>
      </c>
      <c r="V18480">
        <v>0</v>
      </c>
      <c r="W18480">
        <v>1</v>
      </c>
      <c r="X18480">
        <v>0</v>
      </c>
      <c r="Y18480">
        <v>0</v>
      </c>
      <c r="Z18480">
        <v>0</v>
      </c>
      <c r="AA18480">
        <v>0</v>
      </c>
      <c r="AB18480">
        <v>0</v>
      </c>
      <c r="AC18480">
        <v>0</v>
      </c>
      <c r="AD18480">
        <v>0</v>
      </c>
      <c r="AE18480">
        <v>0</v>
      </c>
      <c r="AF18480">
        <v>0</v>
      </c>
      <c r="AG18480">
        <v>0</v>
      </c>
      <c r="AH18480">
        <v>0</v>
      </c>
      <c r="AI18480" t="s">
        <v>33</v>
      </c>
    </row>
    <row r="18481" spans="1:35" x14ac:dyDescent="0.25">
      <c r="A18481" t="s">
        <v>20974</v>
      </c>
      <c r="C18481">
        <f t="shared" si="864"/>
        <v>1</v>
      </c>
      <c r="D18481">
        <f t="shared" si="865"/>
        <v>1</v>
      </c>
      <c r="E18481">
        <v>0</v>
      </c>
      <c r="F18481" t="e">
        <f t="shared" si="866"/>
        <v>#DIV/0!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0</v>
      </c>
      <c r="U18481">
        <v>0</v>
      </c>
      <c r="V18481">
        <v>0</v>
      </c>
      <c r="W18481">
        <v>0</v>
      </c>
      <c r="X18481">
        <v>0</v>
      </c>
      <c r="Y18481">
        <v>0</v>
      </c>
      <c r="Z18481">
        <v>0</v>
      </c>
      <c r="AA18481">
        <v>0</v>
      </c>
      <c r="AB18481">
        <v>0</v>
      </c>
      <c r="AC18481">
        <v>0</v>
      </c>
      <c r="AD18481">
        <v>0</v>
      </c>
      <c r="AE18481">
        <v>0</v>
      </c>
      <c r="AF18481">
        <v>0</v>
      </c>
      <c r="AG18481">
        <v>0</v>
      </c>
      <c r="AH18481">
        <v>1</v>
      </c>
      <c r="AI18481" t="s">
        <v>33</v>
      </c>
    </row>
    <row r="18482" spans="1:35" x14ac:dyDescent="0.25">
      <c r="A18482" t="s">
        <v>20975</v>
      </c>
      <c r="C18482">
        <f t="shared" si="864"/>
        <v>1</v>
      </c>
      <c r="D18482">
        <f t="shared" si="865"/>
        <v>1</v>
      </c>
      <c r="E18482">
        <v>0</v>
      </c>
      <c r="F18482" t="e">
        <f t="shared" si="866"/>
        <v>#DIV/0!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0</v>
      </c>
      <c r="V18482">
        <v>0</v>
      </c>
      <c r="W18482">
        <v>0</v>
      </c>
      <c r="X18482">
        <v>0</v>
      </c>
      <c r="Y18482">
        <v>1</v>
      </c>
      <c r="Z18482">
        <v>0</v>
      </c>
      <c r="AA18482">
        <v>0</v>
      </c>
      <c r="AB18482">
        <v>0</v>
      </c>
      <c r="AC18482">
        <v>0</v>
      </c>
      <c r="AD18482">
        <v>0</v>
      </c>
      <c r="AE18482">
        <v>0</v>
      </c>
      <c r="AF18482">
        <v>0</v>
      </c>
      <c r="AG18482">
        <v>0</v>
      </c>
      <c r="AH18482">
        <v>0</v>
      </c>
      <c r="AI18482" t="s">
        <v>33</v>
      </c>
    </row>
    <row r="18483" spans="1:35" x14ac:dyDescent="0.25">
      <c r="A18483" t="s">
        <v>20976</v>
      </c>
      <c r="C18483">
        <f t="shared" si="864"/>
        <v>1</v>
      </c>
      <c r="D18483">
        <f t="shared" si="865"/>
        <v>1</v>
      </c>
      <c r="E18483">
        <v>0</v>
      </c>
      <c r="F18483" t="e">
        <f t="shared" si="866"/>
        <v>#DIV/0!</v>
      </c>
      <c r="G18483">
        <v>0</v>
      </c>
      <c r="H18483">
        <v>1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  <c r="T18483">
        <v>0</v>
      </c>
      <c r="U18483">
        <v>0</v>
      </c>
      <c r="V18483">
        <v>0</v>
      </c>
      <c r="W18483">
        <v>0</v>
      </c>
      <c r="X18483">
        <v>0</v>
      </c>
      <c r="Y18483">
        <v>0</v>
      </c>
      <c r="Z18483">
        <v>0</v>
      </c>
      <c r="AA18483">
        <v>0</v>
      </c>
      <c r="AB18483">
        <v>0</v>
      </c>
      <c r="AC18483">
        <v>0</v>
      </c>
      <c r="AD18483">
        <v>0</v>
      </c>
      <c r="AE18483">
        <v>0</v>
      </c>
      <c r="AF18483">
        <v>0</v>
      </c>
      <c r="AG18483">
        <v>0</v>
      </c>
      <c r="AH18483">
        <v>0</v>
      </c>
      <c r="AI18483" t="s">
        <v>33</v>
      </c>
    </row>
    <row r="18484" spans="1:35" x14ac:dyDescent="0.25">
      <c r="A18484" t="s">
        <v>20977</v>
      </c>
      <c r="C18484">
        <f t="shared" si="864"/>
        <v>1</v>
      </c>
      <c r="D18484">
        <f t="shared" si="865"/>
        <v>1</v>
      </c>
      <c r="E18484">
        <v>0</v>
      </c>
      <c r="F18484" t="e">
        <f t="shared" si="866"/>
        <v>#DIV/0!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0</v>
      </c>
      <c r="V18484">
        <v>0</v>
      </c>
      <c r="W18484">
        <v>0</v>
      </c>
      <c r="X18484">
        <v>0</v>
      </c>
      <c r="Y18484">
        <v>0</v>
      </c>
      <c r="Z18484">
        <v>0</v>
      </c>
      <c r="AA18484">
        <v>0</v>
      </c>
      <c r="AB18484">
        <v>0</v>
      </c>
      <c r="AC18484">
        <v>0</v>
      </c>
      <c r="AD18484">
        <v>0</v>
      </c>
      <c r="AE18484">
        <v>1</v>
      </c>
      <c r="AF18484">
        <v>0</v>
      </c>
      <c r="AG18484">
        <v>0</v>
      </c>
      <c r="AH18484">
        <v>0</v>
      </c>
      <c r="AI18484" t="s">
        <v>33</v>
      </c>
    </row>
    <row r="18485" spans="1:35" x14ac:dyDescent="0.25">
      <c r="A18485" t="s">
        <v>20979</v>
      </c>
      <c r="C18485">
        <f t="shared" si="864"/>
        <v>1</v>
      </c>
      <c r="D18485">
        <f t="shared" si="865"/>
        <v>1</v>
      </c>
      <c r="E18485">
        <v>0</v>
      </c>
      <c r="F18485" t="e">
        <f t="shared" si="866"/>
        <v>#DIV/0!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0</v>
      </c>
      <c r="X18485">
        <v>0</v>
      </c>
      <c r="Y18485">
        <v>0</v>
      </c>
      <c r="Z18485">
        <v>0</v>
      </c>
      <c r="AA18485">
        <v>0</v>
      </c>
      <c r="AB18485">
        <v>0</v>
      </c>
      <c r="AC18485">
        <v>0</v>
      </c>
      <c r="AD18485">
        <v>1</v>
      </c>
      <c r="AE18485">
        <v>0</v>
      </c>
      <c r="AF18485">
        <v>0</v>
      </c>
      <c r="AG18485">
        <v>0</v>
      </c>
      <c r="AH18485">
        <v>0</v>
      </c>
      <c r="AI18485" t="s">
        <v>33</v>
      </c>
    </row>
    <row r="18486" spans="1:35" x14ac:dyDescent="0.25">
      <c r="A18486" t="s">
        <v>20981</v>
      </c>
      <c r="C18486">
        <f t="shared" si="864"/>
        <v>1</v>
      </c>
      <c r="D18486">
        <f t="shared" si="865"/>
        <v>1</v>
      </c>
      <c r="E18486">
        <v>0</v>
      </c>
      <c r="F18486" t="e">
        <f t="shared" si="866"/>
        <v>#DIV/0!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1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>
        <v>0</v>
      </c>
      <c r="AC18486">
        <v>0</v>
      </c>
      <c r="AD18486">
        <v>0</v>
      </c>
      <c r="AE18486">
        <v>0</v>
      </c>
      <c r="AF18486">
        <v>0</v>
      </c>
      <c r="AG18486">
        <v>0</v>
      </c>
      <c r="AH18486">
        <v>0</v>
      </c>
      <c r="AI18486" t="s">
        <v>33</v>
      </c>
    </row>
    <row r="18487" spans="1:35" x14ac:dyDescent="0.25">
      <c r="A18487" t="s">
        <v>247</v>
      </c>
      <c r="C18487">
        <f t="shared" si="864"/>
        <v>1</v>
      </c>
      <c r="D18487">
        <f t="shared" si="865"/>
        <v>1</v>
      </c>
      <c r="E18487">
        <v>0</v>
      </c>
      <c r="F18487" t="e">
        <f t="shared" si="866"/>
        <v>#DIV/0!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1</v>
      </c>
      <c r="S18487">
        <v>0</v>
      </c>
      <c r="T18487">
        <v>0</v>
      </c>
      <c r="U18487">
        <v>0</v>
      </c>
      <c r="V18487">
        <v>0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>
        <v>0</v>
      </c>
      <c r="AC18487">
        <v>0</v>
      </c>
      <c r="AD18487">
        <v>0</v>
      </c>
      <c r="AE18487">
        <v>0</v>
      </c>
      <c r="AF18487">
        <v>0</v>
      </c>
      <c r="AG18487">
        <v>0</v>
      </c>
      <c r="AH18487">
        <v>0</v>
      </c>
      <c r="AI18487" t="s">
        <v>33</v>
      </c>
    </row>
    <row r="18488" spans="1:35" x14ac:dyDescent="0.25">
      <c r="A18488" t="s">
        <v>20985</v>
      </c>
      <c r="C18488">
        <f t="shared" si="864"/>
        <v>1</v>
      </c>
      <c r="D18488">
        <f t="shared" si="865"/>
        <v>1</v>
      </c>
      <c r="E18488">
        <v>0</v>
      </c>
      <c r="F18488" t="e">
        <f t="shared" si="866"/>
        <v>#DIV/0!</v>
      </c>
      <c r="G18488">
        <v>0</v>
      </c>
      <c r="H18488">
        <v>0</v>
      </c>
      <c r="I18488">
        <v>1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</v>
      </c>
      <c r="W18488">
        <v>0</v>
      </c>
      <c r="X18488">
        <v>0</v>
      </c>
      <c r="Y18488">
        <v>0</v>
      </c>
      <c r="Z18488">
        <v>0</v>
      </c>
      <c r="AA18488">
        <v>0</v>
      </c>
      <c r="AB18488">
        <v>0</v>
      </c>
      <c r="AC18488">
        <v>0</v>
      </c>
      <c r="AD18488">
        <v>0</v>
      </c>
      <c r="AE18488">
        <v>0</v>
      </c>
      <c r="AF18488">
        <v>0</v>
      </c>
      <c r="AG18488">
        <v>0</v>
      </c>
      <c r="AH18488">
        <v>0</v>
      </c>
      <c r="AI18488" t="s">
        <v>33</v>
      </c>
    </row>
    <row r="18489" spans="1:35" x14ac:dyDescent="0.25">
      <c r="A18489" t="s">
        <v>20986</v>
      </c>
      <c r="C18489">
        <f t="shared" si="864"/>
        <v>1</v>
      </c>
      <c r="D18489">
        <f t="shared" si="865"/>
        <v>1</v>
      </c>
      <c r="E18489">
        <v>0</v>
      </c>
      <c r="F18489" t="e">
        <f t="shared" si="866"/>
        <v>#DIV/0!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1</v>
      </c>
      <c r="S18489">
        <v>0</v>
      </c>
      <c r="T18489">
        <v>0</v>
      </c>
      <c r="U18489">
        <v>0</v>
      </c>
      <c r="V18489">
        <v>0</v>
      </c>
      <c r="W18489">
        <v>0</v>
      </c>
      <c r="X18489">
        <v>0</v>
      </c>
      <c r="Y18489">
        <v>0</v>
      </c>
      <c r="Z18489">
        <v>0</v>
      </c>
      <c r="AA18489">
        <v>0</v>
      </c>
      <c r="AB18489">
        <v>0</v>
      </c>
      <c r="AC18489">
        <v>0</v>
      </c>
      <c r="AD18489">
        <v>0</v>
      </c>
      <c r="AE18489">
        <v>0</v>
      </c>
      <c r="AF18489">
        <v>0</v>
      </c>
      <c r="AG18489">
        <v>0</v>
      </c>
      <c r="AH18489">
        <v>0</v>
      </c>
      <c r="AI18489" t="s">
        <v>33</v>
      </c>
    </row>
    <row r="18490" spans="1:35" x14ac:dyDescent="0.25">
      <c r="A18490" t="s">
        <v>2154</v>
      </c>
      <c r="C18490">
        <f t="shared" si="864"/>
        <v>1</v>
      </c>
      <c r="D18490">
        <f t="shared" si="865"/>
        <v>1</v>
      </c>
      <c r="E18490">
        <v>0</v>
      </c>
      <c r="F18490" t="e">
        <f t="shared" si="866"/>
        <v>#DIV/0!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1</v>
      </c>
      <c r="U18490">
        <v>0</v>
      </c>
      <c r="V18490">
        <v>0</v>
      </c>
      <c r="W18490">
        <v>0</v>
      </c>
      <c r="X18490">
        <v>0</v>
      </c>
      <c r="Y18490">
        <v>0</v>
      </c>
      <c r="Z18490">
        <v>0</v>
      </c>
      <c r="AA18490">
        <v>0</v>
      </c>
      <c r="AB18490">
        <v>0</v>
      </c>
      <c r="AC18490">
        <v>0</v>
      </c>
      <c r="AD18490">
        <v>0</v>
      </c>
      <c r="AE18490">
        <v>0</v>
      </c>
      <c r="AF18490">
        <v>0</v>
      </c>
      <c r="AG18490">
        <v>0</v>
      </c>
      <c r="AH18490">
        <v>0</v>
      </c>
      <c r="AI18490" t="s">
        <v>33</v>
      </c>
    </row>
    <row r="18491" spans="1:35" x14ac:dyDescent="0.25">
      <c r="A18491" t="s">
        <v>20990</v>
      </c>
      <c r="C18491">
        <f t="shared" si="864"/>
        <v>1</v>
      </c>
      <c r="D18491">
        <f t="shared" si="865"/>
        <v>1</v>
      </c>
      <c r="E18491">
        <v>0</v>
      </c>
      <c r="F18491" t="e">
        <f t="shared" si="866"/>
        <v>#DIV/0!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1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0</v>
      </c>
      <c r="W18491">
        <v>0</v>
      </c>
      <c r="X18491">
        <v>0</v>
      </c>
      <c r="Y18491">
        <v>0</v>
      </c>
      <c r="Z18491">
        <v>0</v>
      </c>
      <c r="AA18491">
        <v>0</v>
      </c>
      <c r="AB18491">
        <v>0</v>
      </c>
      <c r="AC18491">
        <v>0</v>
      </c>
      <c r="AD18491">
        <v>0</v>
      </c>
      <c r="AE18491">
        <v>0</v>
      </c>
      <c r="AF18491">
        <v>0</v>
      </c>
      <c r="AG18491">
        <v>0</v>
      </c>
      <c r="AH18491">
        <v>0</v>
      </c>
      <c r="AI18491" t="s">
        <v>33</v>
      </c>
    </row>
    <row r="18492" spans="1:35" x14ac:dyDescent="0.25">
      <c r="A18492" t="s">
        <v>20991</v>
      </c>
      <c r="C18492">
        <f t="shared" si="864"/>
        <v>1</v>
      </c>
      <c r="D18492">
        <f t="shared" si="865"/>
        <v>1</v>
      </c>
      <c r="E18492">
        <v>0</v>
      </c>
      <c r="F18492" t="e">
        <f t="shared" si="866"/>
        <v>#DIV/0!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1</v>
      </c>
      <c r="T18492">
        <v>0</v>
      </c>
      <c r="U18492">
        <v>0</v>
      </c>
      <c r="V18492">
        <v>0</v>
      </c>
      <c r="W18492">
        <v>0</v>
      </c>
      <c r="X18492">
        <v>0</v>
      </c>
      <c r="Y18492">
        <v>0</v>
      </c>
      <c r="Z18492">
        <v>0</v>
      </c>
      <c r="AA18492">
        <v>0</v>
      </c>
      <c r="AB18492">
        <v>0</v>
      </c>
      <c r="AC18492">
        <v>0</v>
      </c>
      <c r="AD18492">
        <v>0</v>
      </c>
      <c r="AE18492">
        <v>0</v>
      </c>
      <c r="AF18492">
        <v>0</v>
      </c>
      <c r="AG18492">
        <v>0</v>
      </c>
      <c r="AH18492">
        <v>0</v>
      </c>
      <c r="AI18492" t="s">
        <v>33</v>
      </c>
    </row>
    <row r="18493" spans="1:35" x14ac:dyDescent="0.25">
      <c r="A18493" t="s">
        <v>20992</v>
      </c>
      <c r="C18493">
        <f t="shared" si="864"/>
        <v>1</v>
      </c>
      <c r="D18493">
        <f t="shared" si="865"/>
        <v>1</v>
      </c>
      <c r="E18493">
        <v>0</v>
      </c>
      <c r="F18493" t="e">
        <f t="shared" si="866"/>
        <v>#DIV/0!</v>
      </c>
      <c r="G18493">
        <v>1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0</v>
      </c>
      <c r="W18493">
        <v>0</v>
      </c>
      <c r="X18493">
        <v>0</v>
      </c>
      <c r="Y18493">
        <v>0</v>
      </c>
      <c r="Z18493">
        <v>0</v>
      </c>
      <c r="AA18493">
        <v>0</v>
      </c>
      <c r="AB18493">
        <v>0</v>
      </c>
      <c r="AC18493">
        <v>0</v>
      </c>
      <c r="AD18493">
        <v>0</v>
      </c>
      <c r="AE18493">
        <v>0</v>
      </c>
      <c r="AF18493">
        <v>0</v>
      </c>
      <c r="AG18493">
        <v>0</v>
      </c>
      <c r="AH18493">
        <v>0</v>
      </c>
      <c r="AI18493" t="s">
        <v>33</v>
      </c>
    </row>
    <row r="18494" spans="1:35" x14ac:dyDescent="0.25">
      <c r="A18494" t="s">
        <v>20993</v>
      </c>
      <c r="C18494">
        <f t="shared" si="864"/>
        <v>1</v>
      </c>
      <c r="D18494">
        <f t="shared" si="865"/>
        <v>1</v>
      </c>
      <c r="E18494">
        <v>0</v>
      </c>
      <c r="F18494" t="e">
        <f t="shared" si="866"/>
        <v>#DIV/0!</v>
      </c>
      <c r="G18494">
        <v>0</v>
      </c>
      <c r="H18494">
        <v>1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>
        <v>0</v>
      </c>
      <c r="AC18494">
        <v>0</v>
      </c>
      <c r="AD18494">
        <v>0</v>
      </c>
      <c r="AE18494">
        <v>0</v>
      </c>
      <c r="AF18494">
        <v>0</v>
      </c>
      <c r="AG18494">
        <v>0</v>
      </c>
      <c r="AH18494">
        <v>0</v>
      </c>
      <c r="AI18494" t="s">
        <v>33</v>
      </c>
    </row>
    <row r="18495" spans="1:35" x14ac:dyDescent="0.25">
      <c r="A18495" t="s">
        <v>20997</v>
      </c>
      <c r="C18495">
        <f t="shared" si="864"/>
        <v>1</v>
      </c>
      <c r="D18495">
        <f t="shared" si="865"/>
        <v>1</v>
      </c>
      <c r="E18495">
        <v>0</v>
      </c>
      <c r="F18495" t="e">
        <f t="shared" si="866"/>
        <v>#DIV/0!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1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0</v>
      </c>
      <c r="V18495">
        <v>0</v>
      </c>
      <c r="W18495">
        <v>0</v>
      </c>
      <c r="X18495">
        <v>0</v>
      </c>
      <c r="Y18495">
        <v>0</v>
      </c>
      <c r="Z18495">
        <v>0</v>
      </c>
      <c r="AA18495">
        <v>0</v>
      </c>
      <c r="AB18495">
        <v>0</v>
      </c>
      <c r="AC18495">
        <v>0</v>
      </c>
      <c r="AD18495">
        <v>0</v>
      </c>
      <c r="AE18495">
        <v>0</v>
      </c>
      <c r="AF18495">
        <v>0</v>
      </c>
      <c r="AG18495">
        <v>0</v>
      </c>
      <c r="AH18495">
        <v>0</v>
      </c>
      <c r="AI18495" t="s">
        <v>33</v>
      </c>
    </row>
    <row r="18496" spans="1:35" x14ac:dyDescent="0.25">
      <c r="A18496" t="s">
        <v>20998</v>
      </c>
      <c r="C18496">
        <f t="shared" si="864"/>
        <v>1</v>
      </c>
      <c r="D18496">
        <f t="shared" si="865"/>
        <v>1</v>
      </c>
      <c r="E18496">
        <v>0</v>
      </c>
      <c r="F18496" t="e">
        <f t="shared" si="866"/>
        <v>#DIV/0!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1</v>
      </c>
      <c r="R18496">
        <v>0</v>
      </c>
      <c r="S18496">
        <v>0</v>
      </c>
      <c r="T18496">
        <v>0</v>
      </c>
      <c r="U18496">
        <v>0</v>
      </c>
      <c r="V18496">
        <v>0</v>
      </c>
      <c r="W18496">
        <v>0</v>
      </c>
      <c r="X18496">
        <v>0</v>
      </c>
      <c r="Y18496">
        <v>0</v>
      </c>
      <c r="Z18496">
        <v>0</v>
      </c>
      <c r="AA18496">
        <v>0</v>
      </c>
      <c r="AB18496">
        <v>0</v>
      </c>
      <c r="AC18496">
        <v>0</v>
      </c>
      <c r="AD18496">
        <v>0</v>
      </c>
      <c r="AE18496">
        <v>0</v>
      </c>
      <c r="AF18496">
        <v>0</v>
      </c>
      <c r="AG18496">
        <v>0</v>
      </c>
      <c r="AH18496">
        <v>0</v>
      </c>
      <c r="AI18496" t="s">
        <v>33</v>
      </c>
    </row>
    <row r="18497" spans="1:35" x14ac:dyDescent="0.25">
      <c r="A18497" t="s">
        <v>21003</v>
      </c>
      <c r="C18497">
        <f t="shared" si="864"/>
        <v>1</v>
      </c>
      <c r="D18497">
        <f t="shared" si="865"/>
        <v>1</v>
      </c>
      <c r="E18497">
        <v>0</v>
      </c>
      <c r="F18497" t="e">
        <f t="shared" si="866"/>
        <v>#DIV/0!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1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>
        <v>0</v>
      </c>
      <c r="AC18497">
        <v>0</v>
      </c>
      <c r="AD18497">
        <v>0</v>
      </c>
      <c r="AE18497">
        <v>0</v>
      </c>
      <c r="AF18497">
        <v>0</v>
      </c>
      <c r="AG18497">
        <v>0</v>
      </c>
      <c r="AH18497">
        <v>0</v>
      </c>
      <c r="AI18497" t="s">
        <v>33</v>
      </c>
    </row>
    <row r="18498" spans="1:35" x14ac:dyDescent="0.25">
      <c r="A18498" t="s">
        <v>21005</v>
      </c>
      <c r="C18498">
        <f t="shared" si="864"/>
        <v>1</v>
      </c>
      <c r="D18498">
        <f t="shared" si="865"/>
        <v>1</v>
      </c>
      <c r="E18498">
        <v>0</v>
      </c>
      <c r="F18498" t="e">
        <f t="shared" si="866"/>
        <v>#DIV/0!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1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0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>
        <v>0</v>
      </c>
      <c r="AC18498">
        <v>0</v>
      </c>
      <c r="AD18498">
        <v>0</v>
      </c>
      <c r="AE18498">
        <v>0</v>
      </c>
      <c r="AF18498">
        <v>0</v>
      </c>
      <c r="AG18498">
        <v>0</v>
      </c>
      <c r="AH18498">
        <v>0</v>
      </c>
      <c r="AI18498" t="s">
        <v>33</v>
      </c>
    </row>
    <row r="18499" spans="1:35" x14ac:dyDescent="0.25">
      <c r="A18499" t="s">
        <v>21007</v>
      </c>
      <c r="C18499">
        <f t="shared" si="864"/>
        <v>1</v>
      </c>
      <c r="D18499">
        <f t="shared" si="865"/>
        <v>1</v>
      </c>
      <c r="E18499">
        <v>0</v>
      </c>
      <c r="F18499" t="e">
        <f t="shared" si="866"/>
        <v>#DIV/0!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0</v>
      </c>
      <c r="V18499">
        <v>1</v>
      </c>
      <c r="W18499">
        <v>0</v>
      </c>
      <c r="X18499">
        <v>0</v>
      </c>
      <c r="Y18499">
        <v>0</v>
      </c>
      <c r="Z18499">
        <v>0</v>
      </c>
      <c r="AA18499">
        <v>0</v>
      </c>
      <c r="AB18499">
        <v>0</v>
      </c>
      <c r="AC18499">
        <v>0</v>
      </c>
      <c r="AD18499">
        <v>0</v>
      </c>
      <c r="AE18499">
        <v>0</v>
      </c>
      <c r="AF18499">
        <v>0</v>
      </c>
      <c r="AG18499">
        <v>0</v>
      </c>
      <c r="AH18499">
        <v>0</v>
      </c>
      <c r="AI18499" t="s">
        <v>33</v>
      </c>
    </row>
    <row r="18500" spans="1:35" x14ac:dyDescent="0.25">
      <c r="A18500" t="s">
        <v>21008</v>
      </c>
      <c r="C18500">
        <f t="shared" si="864"/>
        <v>1</v>
      </c>
      <c r="D18500">
        <f t="shared" si="865"/>
        <v>1</v>
      </c>
      <c r="E18500">
        <v>0</v>
      </c>
      <c r="F18500" t="e">
        <f t="shared" si="866"/>
        <v>#DIV/0!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1</v>
      </c>
      <c r="V18500">
        <v>0</v>
      </c>
      <c r="W18500">
        <v>0</v>
      </c>
      <c r="X18500">
        <v>0</v>
      </c>
      <c r="Y18500">
        <v>0</v>
      </c>
      <c r="Z18500">
        <v>0</v>
      </c>
      <c r="AA18500">
        <v>0</v>
      </c>
      <c r="AB18500">
        <v>0</v>
      </c>
      <c r="AC18500">
        <v>0</v>
      </c>
      <c r="AD18500">
        <v>0</v>
      </c>
      <c r="AE18500">
        <v>0</v>
      </c>
      <c r="AF18500">
        <v>0</v>
      </c>
      <c r="AG18500">
        <v>0</v>
      </c>
      <c r="AH18500">
        <v>0</v>
      </c>
      <c r="AI18500" t="s">
        <v>33</v>
      </c>
    </row>
    <row r="18501" spans="1:35" x14ac:dyDescent="0.25">
      <c r="A18501" t="s">
        <v>21009</v>
      </c>
      <c r="C18501">
        <f t="shared" ref="C18501:C18564" si="867">SUM(G18501:AH18501)</f>
        <v>1</v>
      </c>
      <c r="D18501">
        <f t="shared" ref="D18501:D18564" si="868">MAX(G18501:AH18501)</f>
        <v>1</v>
      </c>
      <c r="E18501">
        <v>0</v>
      </c>
      <c r="F18501" t="e">
        <f t="shared" ref="F18501:F18564" si="869">D18501/E18501</f>
        <v>#DIV/0!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1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0</v>
      </c>
      <c r="V18501">
        <v>0</v>
      </c>
      <c r="W18501">
        <v>0</v>
      </c>
      <c r="X18501">
        <v>0</v>
      </c>
      <c r="Y18501">
        <v>0</v>
      </c>
      <c r="Z18501">
        <v>0</v>
      </c>
      <c r="AA18501">
        <v>0</v>
      </c>
      <c r="AB18501">
        <v>0</v>
      </c>
      <c r="AC18501">
        <v>0</v>
      </c>
      <c r="AD18501">
        <v>0</v>
      </c>
      <c r="AE18501">
        <v>0</v>
      </c>
      <c r="AF18501">
        <v>0</v>
      </c>
      <c r="AG18501">
        <v>0</v>
      </c>
      <c r="AH18501">
        <v>0</v>
      </c>
      <c r="AI18501" t="s">
        <v>33</v>
      </c>
    </row>
    <row r="18502" spans="1:35" x14ac:dyDescent="0.25">
      <c r="A18502" t="s">
        <v>21011</v>
      </c>
      <c r="C18502">
        <f t="shared" si="867"/>
        <v>1</v>
      </c>
      <c r="D18502">
        <f t="shared" si="868"/>
        <v>1</v>
      </c>
      <c r="E18502">
        <v>0</v>
      </c>
      <c r="F18502" t="e">
        <f t="shared" si="869"/>
        <v>#DIV/0!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1</v>
      </c>
      <c r="U18502">
        <v>0</v>
      </c>
      <c r="V18502">
        <v>0</v>
      </c>
      <c r="W18502">
        <v>0</v>
      </c>
      <c r="X18502">
        <v>0</v>
      </c>
      <c r="Y18502">
        <v>0</v>
      </c>
      <c r="Z18502">
        <v>0</v>
      </c>
      <c r="AA18502">
        <v>0</v>
      </c>
      <c r="AB18502">
        <v>0</v>
      </c>
      <c r="AC18502">
        <v>0</v>
      </c>
      <c r="AD18502">
        <v>0</v>
      </c>
      <c r="AE18502">
        <v>0</v>
      </c>
      <c r="AF18502">
        <v>0</v>
      </c>
      <c r="AG18502">
        <v>0</v>
      </c>
      <c r="AH18502">
        <v>0</v>
      </c>
      <c r="AI18502" t="s">
        <v>33</v>
      </c>
    </row>
    <row r="18503" spans="1:35" x14ac:dyDescent="0.25">
      <c r="A18503" t="s">
        <v>21012</v>
      </c>
      <c r="C18503">
        <f t="shared" si="867"/>
        <v>1</v>
      </c>
      <c r="D18503">
        <f t="shared" si="868"/>
        <v>1</v>
      </c>
      <c r="E18503">
        <v>0</v>
      </c>
      <c r="F18503" t="e">
        <f t="shared" si="869"/>
        <v>#DIV/0!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>
        <v>0</v>
      </c>
      <c r="W18503">
        <v>1</v>
      </c>
      <c r="X18503">
        <v>0</v>
      </c>
      <c r="Y18503">
        <v>0</v>
      </c>
      <c r="Z18503">
        <v>0</v>
      </c>
      <c r="AA18503">
        <v>0</v>
      </c>
      <c r="AB18503">
        <v>0</v>
      </c>
      <c r="AC18503">
        <v>0</v>
      </c>
      <c r="AD18503">
        <v>0</v>
      </c>
      <c r="AE18503">
        <v>0</v>
      </c>
      <c r="AF18503">
        <v>0</v>
      </c>
      <c r="AG18503">
        <v>0</v>
      </c>
      <c r="AH18503">
        <v>0</v>
      </c>
      <c r="AI18503" t="s">
        <v>33</v>
      </c>
    </row>
    <row r="18504" spans="1:35" x14ac:dyDescent="0.25">
      <c r="A18504" t="s">
        <v>21013</v>
      </c>
      <c r="C18504">
        <f t="shared" si="867"/>
        <v>1</v>
      </c>
      <c r="D18504">
        <f t="shared" si="868"/>
        <v>1</v>
      </c>
      <c r="E18504">
        <v>0</v>
      </c>
      <c r="F18504" t="e">
        <f t="shared" si="869"/>
        <v>#DIV/0!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</v>
      </c>
      <c r="W18504">
        <v>0</v>
      </c>
      <c r="X18504">
        <v>0</v>
      </c>
      <c r="Y18504">
        <v>0</v>
      </c>
      <c r="Z18504">
        <v>0</v>
      </c>
      <c r="AA18504">
        <v>0</v>
      </c>
      <c r="AB18504">
        <v>1</v>
      </c>
      <c r="AC18504">
        <v>0</v>
      </c>
      <c r="AD18504">
        <v>0</v>
      </c>
      <c r="AE18504">
        <v>0</v>
      </c>
      <c r="AF18504">
        <v>0</v>
      </c>
      <c r="AG18504">
        <v>0</v>
      </c>
      <c r="AH18504">
        <v>0</v>
      </c>
      <c r="AI18504" t="s">
        <v>33</v>
      </c>
    </row>
    <row r="18505" spans="1:35" x14ac:dyDescent="0.25">
      <c r="A18505" t="s">
        <v>21014</v>
      </c>
      <c r="C18505">
        <f t="shared" si="867"/>
        <v>1</v>
      </c>
      <c r="D18505">
        <f t="shared" si="868"/>
        <v>1</v>
      </c>
      <c r="E18505">
        <v>0</v>
      </c>
      <c r="F18505" t="e">
        <f t="shared" si="869"/>
        <v>#DIV/0!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0</v>
      </c>
      <c r="W18505">
        <v>1</v>
      </c>
      <c r="X18505">
        <v>0</v>
      </c>
      <c r="Y18505">
        <v>0</v>
      </c>
      <c r="Z18505">
        <v>0</v>
      </c>
      <c r="AA18505">
        <v>0</v>
      </c>
      <c r="AB18505">
        <v>0</v>
      </c>
      <c r="AC18505">
        <v>0</v>
      </c>
      <c r="AD18505">
        <v>0</v>
      </c>
      <c r="AE18505">
        <v>0</v>
      </c>
      <c r="AF18505">
        <v>0</v>
      </c>
      <c r="AG18505">
        <v>0</v>
      </c>
      <c r="AH18505">
        <v>0</v>
      </c>
      <c r="AI18505" t="s">
        <v>33</v>
      </c>
    </row>
    <row r="18506" spans="1:35" x14ac:dyDescent="0.25">
      <c r="A18506" t="s">
        <v>21015</v>
      </c>
      <c r="C18506">
        <f t="shared" si="867"/>
        <v>1</v>
      </c>
      <c r="D18506">
        <f t="shared" si="868"/>
        <v>1</v>
      </c>
      <c r="E18506">
        <v>0</v>
      </c>
      <c r="F18506" t="e">
        <f t="shared" si="869"/>
        <v>#DIV/0!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0</v>
      </c>
      <c r="V18506">
        <v>0</v>
      </c>
      <c r="W18506">
        <v>0</v>
      </c>
      <c r="X18506">
        <v>0</v>
      </c>
      <c r="Y18506">
        <v>0</v>
      </c>
      <c r="Z18506">
        <v>0</v>
      </c>
      <c r="AA18506">
        <v>0</v>
      </c>
      <c r="AB18506">
        <v>0</v>
      </c>
      <c r="AC18506">
        <v>0</v>
      </c>
      <c r="AD18506">
        <v>1</v>
      </c>
      <c r="AE18506">
        <v>0</v>
      </c>
      <c r="AF18506">
        <v>0</v>
      </c>
      <c r="AG18506">
        <v>0</v>
      </c>
      <c r="AH18506">
        <v>0</v>
      </c>
      <c r="AI18506" t="s">
        <v>33</v>
      </c>
    </row>
    <row r="18507" spans="1:35" x14ac:dyDescent="0.25">
      <c r="A18507" t="s">
        <v>21016</v>
      </c>
      <c r="C18507">
        <f t="shared" si="867"/>
        <v>1</v>
      </c>
      <c r="D18507">
        <f t="shared" si="868"/>
        <v>1</v>
      </c>
      <c r="E18507">
        <v>0</v>
      </c>
      <c r="F18507" t="e">
        <f t="shared" si="869"/>
        <v>#DIV/0!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1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0</v>
      </c>
      <c r="U18507">
        <v>0</v>
      </c>
      <c r="V18507">
        <v>0</v>
      </c>
      <c r="W18507">
        <v>0</v>
      </c>
      <c r="X18507">
        <v>0</v>
      </c>
      <c r="Y18507">
        <v>0</v>
      </c>
      <c r="Z18507">
        <v>0</v>
      </c>
      <c r="AA18507">
        <v>0</v>
      </c>
      <c r="AB18507">
        <v>0</v>
      </c>
      <c r="AC18507">
        <v>0</v>
      </c>
      <c r="AD18507">
        <v>0</v>
      </c>
      <c r="AE18507">
        <v>0</v>
      </c>
      <c r="AF18507">
        <v>0</v>
      </c>
      <c r="AG18507">
        <v>0</v>
      </c>
      <c r="AH18507">
        <v>0</v>
      </c>
      <c r="AI18507" t="s">
        <v>33</v>
      </c>
    </row>
    <row r="18508" spans="1:35" x14ac:dyDescent="0.25">
      <c r="A18508" t="s">
        <v>21017</v>
      </c>
      <c r="C18508">
        <f t="shared" si="867"/>
        <v>1</v>
      </c>
      <c r="D18508">
        <f t="shared" si="868"/>
        <v>1</v>
      </c>
      <c r="E18508">
        <v>0</v>
      </c>
      <c r="F18508" t="e">
        <f t="shared" si="869"/>
        <v>#DIV/0!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0</v>
      </c>
      <c r="V18508">
        <v>0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>
        <v>0</v>
      </c>
      <c r="AC18508">
        <v>0</v>
      </c>
      <c r="AD18508">
        <v>0</v>
      </c>
      <c r="AE18508">
        <v>0</v>
      </c>
      <c r="AF18508">
        <v>0</v>
      </c>
      <c r="AG18508">
        <v>1</v>
      </c>
      <c r="AH18508">
        <v>0</v>
      </c>
      <c r="AI18508" t="s">
        <v>33</v>
      </c>
    </row>
    <row r="18509" spans="1:35" x14ac:dyDescent="0.25">
      <c r="A18509" t="s">
        <v>21018</v>
      </c>
      <c r="C18509">
        <f t="shared" si="867"/>
        <v>1</v>
      </c>
      <c r="D18509">
        <f t="shared" si="868"/>
        <v>1</v>
      </c>
      <c r="E18509">
        <v>0</v>
      </c>
      <c r="F18509" t="e">
        <f t="shared" si="869"/>
        <v>#DIV/0!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</v>
      </c>
      <c r="S18509">
        <v>0</v>
      </c>
      <c r="T18509">
        <v>0</v>
      </c>
      <c r="U18509">
        <v>0</v>
      </c>
      <c r="V18509">
        <v>0</v>
      </c>
      <c r="W18509">
        <v>0</v>
      </c>
      <c r="X18509">
        <v>0</v>
      </c>
      <c r="Y18509">
        <v>0</v>
      </c>
      <c r="Z18509">
        <v>1</v>
      </c>
      <c r="AA18509">
        <v>0</v>
      </c>
      <c r="AB18509">
        <v>0</v>
      </c>
      <c r="AC18509">
        <v>0</v>
      </c>
      <c r="AD18509">
        <v>0</v>
      </c>
      <c r="AE18509">
        <v>0</v>
      </c>
      <c r="AF18509">
        <v>0</v>
      </c>
      <c r="AG18509">
        <v>0</v>
      </c>
      <c r="AH18509">
        <v>0</v>
      </c>
      <c r="AI18509" t="s">
        <v>33</v>
      </c>
    </row>
    <row r="18510" spans="1:35" x14ac:dyDescent="0.25">
      <c r="A18510" t="s">
        <v>21022</v>
      </c>
      <c r="C18510">
        <f t="shared" si="867"/>
        <v>1</v>
      </c>
      <c r="D18510">
        <f t="shared" si="868"/>
        <v>1</v>
      </c>
      <c r="E18510">
        <v>0</v>
      </c>
      <c r="F18510" t="e">
        <f t="shared" si="869"/>
        <v>#DIV/0!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  <c r="U18510">
        <v>1</v>
      </c>
      <c r="V18510">
        <v>0</v>
      </c>
      <c r="W18510">
        <v>0</v>
      </c>
      <c r="X18510">
        <v>0</v>
      </c>
      <c r="Y18510">
        <v>0</v>
      </c>
      <c r="Z18510">
        <v>0</v>
      </c>
      <c r="AA18510">
        <v>0</v>
      </c>
      <c r="AB18510">
        <v>0</v>
      </c>
      <c r="AC18510">
        <v>0</v>
      </c>
      <c r="AD18510">
        <v>0</v>
      </c>
      <c r="AE18510">
        <v>0</v>
      </c>
      <c r="AF18510">
        <v>0</v>
      </c>
      <c r="AG18510">
        <v>0</v>
      </c>
      <c r="AH18510">
        <v>0</v>
      </c>
      <c r="AI18510" t="s">
        <v>33</v>
      </c>
    </row>
    <row r="18511" spans="1:35" x14ac:dyDescent="0.25">
      <c r="A18511" t="s">
        <v>21025</v>
      </c>
      <c r="C18511">
        <f t="shared" si="867"/>
        <v>1</v>
      </c>
      <c r="D18511">
        <f t="shared" si="868"/>
        <v>1</v>
      </c>
      <c r="E18511">
        <v>0</v>
      </c>
      <c r="F18511" t="e">
        <f t="shared" si="869"/>
        <v>#DIV/0!</v>
      </c>
      <c r="G18511">
        <v>0</v>
      </c>
      <c r="H18511">
        <v>0</v>
      </c>
      <c r="I18511">
        <v>1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0</v>
      </c>
      <c r="V18511">
        <v>0</v>
      </c>
      <c r="W18511">
        <v>0</v>
      </c>
      <c r="X18511">
        <v>0</v>
      </c>
      <c r="Y18511">
        <v>0</v>
      </c>
      <c r="Z18511">
        <v>0</v>
      </c>
      <c r="AA18511">
        <v>0</v>
      </c>
      <c r="AB18511">
        <v>0</v>
      </c>
      <c r="AC18511">
        <v>0</v>
      </c>
      <c r="AD18511">
        <v>0</v>
      </c>
      <c r="AE18511">
        <v>0</v>
      </c>
      <c r="AF18511">
        <v>0</v>
      </c>
      <c r="AG18511">
        <v>0</v>
      </c>
      <c r="AH18511">
        <v>0</v>
      </c>
      <c r="AI18511" t="s">
        <v>33</v>
      </c>
    </row>
    <row r="18512" spans="1:35" x14ac:dyDescent="0.25">
      <c r="A18512" t="s">
        <v>2155</v>
      </c>
      <c r="C18512">
        <f t="shared" si="867"/>
        <v>1</v>
      </c>
      <c r="D18512">
        <f t="shared" si="868"/>
        <v>1</v>
      </c>
      <c r="E18512">
        <v>0</v>
      </c>
      <c r="F18512" t="e">
        <f t="shared" si="869"/>
        <v>#DIV/0!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0</v>
      </c>
      <c r="V18512">
        <v>0</v>
      </c>
      <c r="W18512">
        <v>0</v>
      </c>
      <c r="X18512">
        <v>0</v>
      </c>
      <c r="Y18512">
        <v>0</v>
      </c>
      <c r="Z18512">
        <v>0</v>
      </c>
      <c r="AA18512">
        <v>1</v>
      </c>
      <c r="AB18512">
        <v>0</v>
      </c>
      <c r="AC18512">
        <v>0</v>
      </c>
      <c r="AD18512">
        <v>0</v>
      </c>
      <c r="AE18512">
        <v>0</v>
      </c>
      <c r="AF18512">
        <v>0</v>
      </c>
      <c r="AG18512">
        <v>0</v>
      </c>
      <c r="AH18512">
        <v>0</v>
      </c>
      <c r="AI18512" t="s">
        <v>33</v>
      </c>
    </row>
    <row r="18513" spans="1:35" x14ac:dyDescent="0.25">
      <c r="A18513" t="s">
        <v>21027</v>
      </c>
      <c r="C18513">
        <f t="shared" si="867"/>
        <v>1</v>
      </c>
      <c r="D18513">
        <f t="shared" si="868"/>
        <v>1</v>
      </c>
      <c r="E18513">
        <v>0</v>
      </c>
      <c r="F18513" t="e">
        <f t="shared" si="869"/>
        <v>#DIV/0!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</v>
      </c>
      <c r="W18513">
        <v>0</v>
      </c>
      <c r="X18513">
        <v>1</v>
      </c>
      <c r="Y18513">
        <v>0</v>
      </c>
      <c r="Z18513">
        <v>0</v>
      </c>
      <c r="AA18513">
        <v>0</v>
      </c>
      <c r="AB18513">
        <v>0</v>
      </c>
      <c r="AC18513">
        <v>0</v>
      </c>
      <c r="AD18513">
        <v>0</v>
      </c>
      <c r="AE18513">
        <v>0</v>
      </c>
      <c r="AF18513">
        <v>0</v>
      </c>
      <c r="AG18513">
        <v>0</v>
      </c>
      <c r="AH18513">
        <v>0</v>
      </c>
      <c r="AI18513" t="s">
        <v>33</v>
      </c>
    </row>
    <row r="18514" spans="1:35" x14ac:dyDescent="0.25">
      <c r="A18514" t="s">
        <v>21031</v>
      </c>
      <c r="C18514">
        <f t="shared" si="867"/>
        <v>1</v>
      </c>
      <c r="D18514">
        <f t="shared" si="868"/>
        <v>1</v>
      </c>
      <c r="E18514">
        <v>0</v>
      </c>
      <c r="F18514" t="e">
        <f t="shared" si="869"/>
        <v>#DIV/0!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  <c r="T18514">
        <v>0</v>
      </c>
      <c r="U18514">
        <v>0</v>
      </c>
      <c r="V18514">
        <v>0</v>
      </c>
      <c r="W18514">
        <v>1</v>
      </c>
      <c r="X18514">
        <v>0</v>
      </c>
      <c r="Y18514">
        <v>0</v>
      </c>
      <c r="Z18514">
        <v>0</v>
      </c>
      <c r="AA18514">
        <v>0</v>
      </c>
      <c r="AB18514">
        <v>0</v>
      </c>
      <c r="AC18514">
        <v>0</v>
      </c>
      <c r="AD18514">
        <v>0</v>
      </c>
      <c r="AE18514">
        <v>0</v>
      </c>
      <c r="AF18514">
        <v>0</v>
      </c>
      <c r="AG18514">
        <v>0</v>
      </c>
      <c r="AH18514">
        <v>0</v>
      </c>
      <c r="AI18514" t="s">
        <v>33</v>
      </c>
    </row>
    <row r="18515" spans="1:35" x14ac:dyDescent="0.25">
      <c r="A18515" t="s">
        <v>21034</v>
      </c>
      <c r="C18515">
        <f t="shared" si="867"/>
        <v>1</v>
      </c>
      <c r="D18515">
        <f t="shared" si="868"/>
        <v>1</v>
      </c>
      <c r="E18515">
        <v>0</v>
      </c>
      <c r="F18515" t="e">
        <f t="shared" si="869"/>
        <v>#DIV/0!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0</v>
      </c>
      <c r="U18515">
        <v>1</v>
      </c>
      <c r="V18515">
        <v>0</v>
      </c>
      <c r="W18515">
        <v>0</v>
      </c>
      <c r="X18515">
        <v>0</v>
      </c>
      <c r="Y18515">
        <v>0</v>
      </c>
      <c r="Z18515">
        <v>0</v>
      </c>
      <c r="AA18515">
        <v>0</v>
      </c>
      <c r="AB18515">
        <v>0</v>
      </c>
      <c r="AC18515">
        <v>0</v>
      </c>
      <c r="AD18515">
        <v>0</v>
      </c>
      <c r="AE18515">
        <v>0</v>
      </c>
      <c r="AF18515">
        <v>0</v>
      </c>
      <c r="AG18515">
        <v>0</v>
      </c>
      <c r="AH18515">
        <v>0</v>
      </c>
      <c r="AI18515" t="s">
        <v>33</v>
      </c>
    </row>
    <row r="18516" spans="1:35" x14ac:dyDescent="0.25">
      <c r="A18516" t="s">
        <v>21035</v>
      </c>
      <c r="C18516">
        <f t="shared" si="867"/>
        <v>1</v>
      </c>
      <c r="D18516">
        <f t="shared" si="868"/>
        <v>1</v>
      </c>
      <c r="E18516">
        <v>0</v>
      </c>
      <c r="F18516" t="e">
        <f t="shared" si="869"/>
        <v>#DIV/0!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1</v>
      </c>
      <c r="R18516">
        <v>0</v>
      </c>
      <c r="S18516">
        <v>0</v>
      </c>
      <c r="T18516">
        <v>0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>
        <v>0</v>
      </c>
      <c r="AC18516">
        <v>0</v>
      </c>
      <c r="AD18516">
        <v>0</v>
      </c>
      <c r="AE18516">
        <v>0</v>
      </c>
      <c r="AF18516">
        <v>0</v>
      </c>
      <c r="AG18516">
        <v>0</v>
      </c>
      <c r="AH18516">
        <v>0</v>
      </c>
      <c r="AI18516" t="s">
        <v>33</v>
      </c>
    </row>
    <row r="18517" spans="1:35" x14ac:dyDescent="0.25">
      <c r="A18517" t="s">
        <v>21036</v>
      </c>
      <c r="C18517">
        <f t="shared" si="867"/>
        <v>1</v>
      </c>
      <c r="D18517">
        <f t="shared" si="868"/>
        <v>1</v>
      </c>
      <c r="E18517">
        <v>0</v>
      </c>
      <c r="F18517" t="e">
        <f t="shared" si="869"/>
        <v>#DIV/0!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0</v>
      </c>
      <c r="U18517">
        <v>0</v>
      </c>
      <c r="V18517">
        <v>0</v>
      </c>
      <c r="W18517">
        <v>0</v>
      </c>
      <c r="X18517">
        <v>0</v>
      </c>
      <c r="Y18517">
        <v>0</v>
      </c>
      <c r="Z18517">
        <v>0</v>
      </c>
      <c r="AA18517">
        <v>0</v>
      </c>
      <c r="AB18517">
        <v>0</v>
      </c>
      <c r="AC18517">
        <v>0</v>
      </c>
      <c r="AD18517">
        <v>0</v>
      </c>
      <c r="AE18517">
        <v>0</v>
      </c>
      <c r="AF18517">
        <v>0</v>
      </c>
      <c r="AG18517">
        <v>0</v>
      </c>
      <c r="AH18517">
        <v>1</v>
      </c>
      <c r="AI18517" t="s">
        <v>33</v>
      </c>
    </row>
    <row r="18518" spans="1:35" x14ac:dyDescent="0.25">
      <c r="A18518" t="s">
        <v>21037</v>
      </c>
      <c r="C18518">
        <f t="shared" si="867"/>
        <v>1</v>
      </c>
      <c r="D18518">
        <f t="shared" si="868"/>
        <v>1</v>
      </c>
      <c r="E18518">
        <v>0</v>
      </c>
      <c r="F18518" t="e">
        <f t="shared" si="869"/>
        <v>#DIV/0!</v>
      </c>
      <c r="G18518">
        <v>0</v>
      </c>
      <c r="H18518">
        <v>0</v>
      </c>
      <c r="I18518">
        <v>0</v>
      </c>
      <c r="J18518">
        <v>1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  <c r="U18518">
        <v>0</v>
      </c>
      <c r="V18518">
        <v>0</v>
      </c>
      <c r="W18518">
        <v>0</v>
      </c>
      <c r="X18518">
        <v>0</v>
      </c>
      <c r="Y18518">
        <v>0</v>
      </c>
      <c r="Z18518">
        <v>0</v>
      </c>
      <c r="AA18518">
        <v>0</v>
      </c>
      <c r="AB18518">
        <v>0</v>
      </c>
      <c r="AC18518">
        <v>0</v>
      </c>
      <c r="AD18518">
        <v>0</v>
      </c>
      <c r="AE18518">
        <v>0</v>
      </c>
      <c r="AF18518">
        <v>0</v>
      </c>
      <c r="AG18518">
        <v>0</v>
      </c>
      <c r="AH18518">
        <v>0</v>
      </c>
      <c r="AI18518" t="s">
        <v>33</v>
      </c>
    </row>
    <row r="18519" spans="1:35" x14ac:dyDescent="0.25">
      <c r="A18519" t="s">
        <v>21038</v>
      </c>
      <c r="C18519">
        <f t="shared" si="867"/>
        <v>1</v>
      </c>
      <c r="D18519">
        <f t="shared" si="868"/>
        <v>1</v>
      </c>
      <c r="E18519">
        <v>0</v>
      </c>
      <c r="F18519" t="e">
        <f t="shared" si="869"/>
        <v>#DIV/0!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v>0</v>
      </c>
      <c r="U18519">
        <v>0</v>
      </c>
      <c r="V18519">
        <v>0</v>
      </c>
      <c r="W18519">
        <v>0</v>
      </c>
      <c r="X18519">
        <v>0</v>
      </c>
      <c r="Y18519">
        <v>0</v>
      </c>
      <c r="Z18519">
        <v>0</v>
      </c>
      <c r="AA18519">
        <v>0</v>
      </c>
      <c r="AB18519">
        <v>0</v>
      </c>
      <c r="AC18519">
        <v>1</v>
      </c>
      <c r="AD18519">
        <v>0</v>
      </c>
      <c r="AE18519">
        <v>0</v>
      </c>
      <c r="AF18519">
        <v>0</v>
      </c>
      <c r="AG18519">
        <v>0</v>
      </c>
      <c r="AH18519">
        <v>0</v>
      </c>
      <c r="AI18519" t="s">
        <v>33</v>
      </c>
    </row>
    <row r="18520" spans="1:35" x14ac:dyDescent="0.25">
      <c r="A18520" t="s">
        <v>21042</v>
      </c>
      <c r="C18520">
        <f t="shared" si="867"/>
        <v>1</v>
      </c>
      <c r="D18520">
        <f t="shared" si="868"/>
        <v>1</v>
      </c>
      <c r="E18520">
        <v>0</v>
      </c>
      <c r="F18520" t="e">
        <f t="shared" si="869"/>
        <v>#DIV/0!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1</v>
      </c>
      <c r="T18520">
        <v>0</v>
      </c>
      <c r="U18520">
        <v>0</v>
      </c>
      <c r="V18520">
        <v>0</v>
      </c>
      <c r="W18520">
        <v>0</v>
      </c>
      <c r="X18520">
        <v>0</v>
      </c>
      <c r="Y18520">
        <v>0</v>
      </c>
      <c r="Z18520">
        <v>0</v>
      </c>
      <c r="AA18520">
        <v>0</v>
      </c>
      <c r="AB18520">
        <v>0</v>
      </c>
      <c r="AC18520">
        <v>0</v>
      </c>
      <c r="AD18520">
        <v>0</v>
      </c>
      <c r="AE18520">
        <v>0</v>
      </c>
      <c r="AF18520">
        <v>0</v>
      </c>
      <c r="AG18520">
        <v>0</v>
      </c>
      <c r="AH18520">
        <v>0</v>
      </c>
      <c r="AI18520" t="s">
        <v>33</v>
      </c>
    </row>
    <row r="18521" spans="1:35" x14ac:dyDescent="0.25">
      <c r="A18521" t="s">
        <v>21044</v>
      </c>
      <c r="C18521">
        <f t="shared" si="867"/>
        <v>1</v>
      </c>
      <c r="D18521">
        <f t="shared" si="868"/>
        <v>1</v>
      </c>
      <c r="E18521">
        <v>0</v>
      </c>
      <c r="F18521" t="e">
        <f t="shared" si="869"/>
        <v>#DIV/0!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  <c r="T18521">
        <v>0</v>
      </c>
      <c r="U18521">
        <v>0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>
        <v>1</v>
      </c>
      <c r="AC18521">
        <v>0</v>
      </c>
      <c r="AD18521">
        <v>0</v>
      </c>
      <c r="AE18521">
        <v>0</v>
      </c>
      <c r="AF18521">
        <v>0</v>
      </c>
      <c r="AG18521">
        <v>0</v>
      </c>
      <c r="AH18521">
        <v>0</v>
      </c>
      <c r="AI18521" t="s">
        <v>33</v>
      </c>
    </row>
    <row r="18522" spans="1:35" x14ac:dyDescent="0.25">
      <c r="A18522" t="s">
        <v>21046</v>
      </c>
      <c r="C18522">
        <f t="shared" si="867"/>
        <v>1</v>
      </c>
      <c r="D18522">
        <f t="shared" si="868"/>
        <v>1</v>
      </c>
      <c r="E18522">
        <v>0</v>
      </c>
      <c r="F18522" t="e">
        <f t="shared" si="869"/>
        <v>#DIV/0!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0</v>
      </c>
      <c r="V18522">
        <v>0</v>
      </c>
      <c r="W18522">
        <v>1</v>
      </c>
      <c r="X18522">
        <v>0</v>
      </c>
      <c r="Y18522">
        <v>0</v>
      </c>
      <c r="Z18522">
        <v>0</v>
      </c>
      <c r="AA18522">
        <v>0</v>
      </c>
      <c r="AB18522">
        <v>0</v>
      </c>
      <c r="AC18522">
        <v>0</v>
      </c>
      <c r="AD18522">
        <v>0</v>
      </c>
      <c r="AE18522">
        <v>0</v>
      </c>
      <c r="AF18522">
        <v>0</v>
      </c>
      <c r="AG18522">
        <v>0</v>
      </c>
      <c r="AH18522">
        <v>0</v>
      </c>
      <c r="AI18522" t="s">
        <v>33</v>
      </c>
    </row>
    <row r="18523" spans="1:35" x14ac:dyDescent="0.25">
      <c r="A18523" t="s">
        <v>21047</v>
      </c>
      <c r="C18523">
        <f t="shared" si="867"/>
        <v>1</v>
      </c>
      <c r="D18523">
        <f t="shared" si="868"/>
        <v>1</v>
      </c>
      <c r="E18523">
        <v>0</v>
      </c>
      <c r="F18523" t="e">
        <f t="shared" si="869"/>
        <v>#DIV/0!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1</v>
      </c>
      <c r="S18523">
        <v>0</v>
      </c>
      <c r="T18523">
        <v>0</v>
      </c>
      <c r="U18523">
        <v>0</v>
      </c>
      <c r="V18523">
        <v>0</v>
      </c>
      <c r="W18523">
        <v>0</v>
      </c>
      <c r="X18523">
        <v>0</v>
      </c>
      <c r="Y18523">
        <v>0</v>
      </c>
      <c r="Z18523">
        <v>0</v>
      </c>
      <c r="AA18523">
        <v>0</v>
      </c>
      <c r="AB18523">
        <v>0</v>
      </c>
      <c r="AC18523">
        <v>0</v>
      </c>
      <c r="AD18523">
        <v>0</v>
      </c>
      <c r="AE18523">
        <v>0</v>
      </c>
      <c r="AF18523">
        <v>0</v>
      </c>
      <c r="AG18523">
        <v>0</v>
      </c>
      <c r="AH18523">
        <v>0</v>
      </c>
      <c r="AI18523" t="s">
        <v>33</v>
      </c>
    </row>
    <row r="18524" spans="1:35" x14ac:dyDescent="0.25">
      <c r="A18524" t="s">
        <v>21049</v>
      </c>
      <c r="C18524">
        <f t="shared" si="867"/>
        <v>1</v>
      </c>
      <c r="D18524">
        <f t="shared" si="868"/>
        <v>1</v>
      </c>
      <c r="E18524">
        <v>0</v>
      </c>
      <c r="F18524" t="e">
        <f t="shared" si="869"/>
        <v>#DIV/0!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1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>
        <v>0</v>
      </c>
      <c r="AD18524">
        <v>0</v>
      </c>
      <c r="AE18524">
        <v>0</v>
      </c>
      <c r="AF18524">
        <v>0</v>
      </c>
      <c r="AG18524">
        <v>0</v>
      </c>
      <c r="AH18524">
        <v>0</v>
      </c>
      <c r="AI18524" t="s">
        <v>33</v>
      </c>
    </row>
    <row r="18525" spans="1:35" x14ac:dyDescent="0.25">
      <c r="A18525" t="s">
        <v>21050</v>
      </c>
      <c r="C18525">
        <f t="shared" si="867"/>
        <v>1</v>
      </c>
      <c r="D18525">
        <f t="shared" si="868"/>
        <v>1</v>
      </c>
      <c r="E18525">
        <v>0</v>
      </c>
      <c r="F18525" t="e">
        <f t="shared" si="869"/>
        <v>#DIV/0!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>
        <v>0</v>
      </c>
      <c r="AC18525">
        <v>0</v>
      </c>
      <c r="AD18525">
        <v>1</v>
      </c>
      <c r="AE18525">
        <v>0</v>
      </c>
      <c r="AF18525">
        <v>0</v>
      </c>
      <c r="AG18525">
        <v>0</v>
      </c>
      <c r="AH18525">
        <v>0</v>
      </c>
      <c r="AI18525" t="s">
        <v>33</v>
      </c>
    </row>
    <row r="18526" spans="1:35" x14ac:dyDescent="0.25">
      <c r="A18526" t="s">
        <v>21051</v>
      </c>
      <c r="C18526">
        <f t="shared" si="867"/>
        <v>1</v>
      </c>
      <c r="D18526">
        <f t="shared" si="868"/>
        <v>1</v>
      </c>
      <c r="E18526">
        <v>0</v>
      </c>
      <c r="F18526" t="e">
        <f t="shared" si="869"/>
        <v>#DIV/0!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1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>
        <v>0</v>
      </c>
      <c r="AC18526">
        <v>0</v>
      </c>
      <c r="AD18526">
        <v>0</v>
      </c>
      <c r="AE18526">
        <v>0</v>
      </c>
      <c r="AF18526">
        <v>0</v>
      </c>
      <c r="AG18526">
        <v>0</v>
      </c>
      <c r="AH18526">
        <v>0</v>
      </c>
      <c r="AI18526" t="s">
        <v>33</v>
      </c>
    </row>
    <row r="18527" spans="1:35" x14ac:dyDescent="0.25">
      <c r="A18527" t="s">
        <v>21052</v>
      </c>
      <c r="C18527">
        <f t="shared" si="867"/>
        <v>1</v>
      </c>
      <c r="D18527">
        <f t="shared" si="868"/>
        <v>1</v>
      </c>
      <c r="E18527">
        <v>0</v>
      </c>
      <c r="F18527" t="e">
        <f t="shared" si="869"/>
        <v>#DIV/0!</v>
      </c>
      <c r="G18527">
        <v>0</v>
      </c>
      <c r="H18527">
        <v>0</v>
      </c>
      <c r="I18527">
        <v>1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>
        <v>0</v>
      </c>
      <c r="AC18527">
        <v>0</v>
      </c>
      <c r="AD18527">
        <v>0</v>
      </c>
      <c r="AE18527">
        <v>0</v>
      </c>
      <c r="AF18527">
        <v>0</v>
      </c>
      <c r="AG18527">
        <v>0</v>
      </c>
      <c r="AH18527">
        <v>0</v>
      </c>
      <c r="AI18527" t="s">
        <v>33</v>
      </c>
    </row>
    <row r="18528" spans="1:35" x14ac:dyDescent="0.25">
      <c r="A18528" t="s">
        <v>21054</v>
      </c>
      <c r="C18528">
        <f t="shared" si="867"/>
        <v>1</v>
      </c>
      <c r="D18528">
        <f t="shared" si="868"/>
        <v>1</v>
      </c>
      <c r="E18528">
        <v>0</v>
      </c>
      <c r="F18528" t="e">
        <f t="shared" si="869"/>
        <v>#DIV/0!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0</v>
      </c>
      <c r="X18528">
        <v>0</v>
      </c>
      <c r="Y18528">
        <v>1</v>
      </c>
      <c r="Z18528">
        <v>0</v>
      </c>
      <c r="AA18528">
        <v>0</v>
      </c>
      <c r="AB18528">
        <v>0</v>
      </c>
      <c r="AC18528">
        <v>0</v>
      </c>
      <c r="AD18528">
        <v>0</v>
      </c>
      <c r="AE18528">
        <v>0</v>
      </c>
      <c r="AF18528">
        <v>0</v>
      </c>
      <c r="AG18528">
        <v>0</v>
      </c>
      <c r="AH18528">
        <v>0</v>
      </c>
      <c r="AI18528" t="s">
        <v>33</v>
      </c>
    </row>
    <row r="18529" spans="1:35" x14ac:dyDescent="0.25">
      <c r="A18529" t="s">
        <v>21055</v>
      </c>
      <c r="C18529">
        <f t="shared" si="867"/>
        <v>1</v>
      </c>
      <c r="D18529">
        <f t="shared" si="868"/>
        <v>1</v>
      </c>
      <c r="E18529">
        <v>0</v>
      </c>
      <c r="F18529" t="e">
        <f t="shared" si="869"/>
        <v>#DIV/0!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1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0</v>
      </c>
      <c r="AE18529">
        <v>0</v>
      </c>
      <c r="AF18529">
        <v>0</v>
      </c>
      <c r="AG18529">
        <v>0</v>
      </c>
      <c r="AH18529">
        <v>0</v>
      </c>
      <c r="AI18529" t="s">
        <v>33</v>
      </c>
    </row>
    <row r="18530" spans="1:35" x14ac:dyDescent="0.25">
      <c r="A18530" t="s">
        <v>21056</v>
      </c>
      <c r="C18530">
        <f t="shared" si="867"/>
        <v>1</v>
      </c>
      <c r="D18530">
        <f t="shared" si="868"/>
        <v>1</v>
      </c>
      <c r="E18530">
        <v>0</v>
      </c>
      <c r="F18530" t="e">
        <f t="shared" si="869"/>
        <v>#DIV/0!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>
        <v>0</v>
      </c>
      <c r="AC18530">
        <v>0</v>
      </c>
      <c r="AD18530">
        <v>0</v>
      </c>
      <c r="AE18530">
        <v>1</v>
      </c>
      <c r="AF18530">
        <v>0</v>
      </c>
      <c r="AG18530">
        <v>0</v>
      </c>
      <c r="AH18530">
        <v>0</v>
      </c>
      <c r="AI18530" t="s">
        <v>33</v>
      </c>
    </row>
    <row r="18531" spans="1:35" x14ac:dyDescent="0.25">
      <c r="A18531" t="s">
        <v>21062</v>
      </c>
      <c r="C18531">
        <f t="shared" si="867"/>
        <v>1</v>
      </c>
      <c r="D18531">
        <f t="shared" si="868"/>
        <v>1</v>
      </c>
      <c r="E18531">
        <v>0</v>
      </c>
      <c r="F18531" t="e">
        <f t="shared" si="869"/>
        <v>#DIV/0!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>
        <v>0</v>
      </c>
      <c r="AC18531">
        <v>0</v>
      </c>
      <c r="AD18531">
        <v>1</v>
      </c>
      <c r="AE18531">
        <v>0</v>
      </c>
      <c r="AF18531">
        <v>0</v>
      </c>
      <c r="AG18531">
        <v>0</v>
      </c>
      <c r="AH18531">
        <v>0</v>
      </c>
      <c r="AI18531" t="s">
        <v>33</v>
      </c>
    </row>
    <row r="18532" spans="1:35" x14ac:dyDescent="0.25">
      <c r="A18532" t="s">
        <v>21064</v>
      </c>
      <c r="C18532">
        <f t="shared" si="867"/>
        <v>1</v>
      </c>
      <c r="D18532">
        <f t="shared" si="868"/>
        <v>1</v>
      </c>
      <c r="E18532">
        <v>0</v>
      </c>
      <c r="F18532" t="e">
        <f t="shared" si="869"/>
        <v>#DIV/0!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1</v>
      </c>
      <c r="AB18532">
        <v>0</v>
      </c>
      <c r="AC18532">
        <v>0</v>
      </c>
      <c r="AD18532">
        <v>0</v>
      </c>
      <c r="AE18532">
        <v>0</v>
      </c>
      <c r="AF18532">
        <v>0</v>
      </c>
      <c r="AG18532">
        <v>0</v>
      </c>
      <c r="AH18532">
        <v>0</v>
      </c>
      <c r="AI18532" t="s">
        <v>33</v>
      </c>
    </row>
    <row r="18533" spans="1:35" x14ac:dyDescent="0.25">
      <c r="A18533" t="s">
        <v>21065</v>
      </c>
      <c r="C18533">
        <f t="shared" si="867"/>
        <v>1</v>
      </c>
      <c r="D18533">
        <f t="shared" si="868"/>
        <v>1</v>
      </c>
      <c r="E18533">
        <v>0</v>
      </c>
      <c r="F18533" t="e">
        <f t="shared" si="869"/>
        <v>#DIV/0!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1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0</v>
      </c>
      <c r="AD18533">
        <v>0</v>
      </c>
      <c r="AE18533">
        <v>0</v>
      </c>
      <c r="AF18533">
        <v>0</v>
      </c>
      <c r="AG18533">
        <v>0</v>
      </c>
      <c r="AH18533">
        <v>0</v>
      </c>
      <c r="AI18533" t="s">
        <v>33</v>
      </c>
    </row>
    <row r="18534" spans="1:35" x14ac:dyDescent="0.25">
      <c r="A18534" t="s">
        <v>21066</v>
      </c>
      <c r="C18534">
        <f t="shared" si="867"/>
        <v>1</v>
      </c>
      <c r="D18534">
        <f t="shared" si="868"/>
        <v>1</v>
      </c>
      <c r="E18534">
        <v>0</v>
      </c>
      <c r="F18534" t="e">
        <f t="shared" si="869"/>
        <v>#DIV/0!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1</v>
      </c>
      <c r="Q18534">
        <v>0</v>
      </c>
      <c r="R18534">
        <v>0</v>
      </c>
      <c r="S18534">
        <v>0</v>
      </c>
      <c r="T18534">
        <v>0</v>
      </c>
      <c r="U18534">
        <v>0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0</v>
      </c>
      <c r="AB18534">
        <v>0</v>
      </c>
      <c r="AC18534">
        <v>0</v>
      </c>
      <c r="AD18534">
        <v>0</v>
      </c>
      <c r="AE18534">
        <v>0</v>
      </c>
      <c r="AF18534">
        <v>0</v>
      </c>
      <c r="AG18534">
        <v>0</v>
      </c>
      <c r="AH18534">
        <v>0</v>
      </c>
      <c r="AI18534" t="s">
        <v>33</v>
      </c>
    </row>
    <row r="18535" spans="1:35" x14ac:dyDescent="0.25">
      <c r="A18535" t="s">
        <v>21067</v>
      </c>
      <c r="C18535">
        <f t="shared" si="867"/>
        <v>1</v>
      </c>
      <c r="D18535">
        <f t="shared" si="868"/>
        <v>1</v>
      </c>
      <c r="E18535">
        <v>0</v>
      </c>
      <c r="F18535" t="e">
        <f t="shared" si="869"/>
        <v>#DIV/0!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0</v>
      </c>
      <c r="R18535">
        <v>0</v>
      </c>
      <c r="S18535">
        <v>0</v>
      </c>
      <c r="T18535">
        <v>0</v>
      </c>
      <c r="U18535">
        <v>0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1</v>
      </c>
      <c r="AB18535">
        <v>0</v>
      </c>
      <c r="AC18535">
        <v>0</v>
      </c>
      <c r="AD18535">
        <v>0</v>
      </c>
      <c r="AE18535">
        <v>0</v>
      </c>
      <c r="AF18535">
        <v>0</v>
      </c>
      <c r="AG18535">
        <v>0</v>
      </c>
      <c r="AH18535">
        <v>0</v>
      </c>
      <c r="AI18535" t="s">
        <v>33</v>
      </c>
    </row>
    <row r="18536" spans="1:35" x14ac:dyDescent="0.25">
      <c r="A18536" t="s">
        <v>21068</v>
      </c>
      <c r="C18536">
        <f t="shared" si="867"/>
        <v>1</v>
      </c>
      <c r="D18536">
        <f t="shared" si="868"/>
        <v>1</v>
      </c>
      <c r="E18536">
        <v>0</v>
      </c>
      <c r="F18536" t="e">
        <f t="shared" si="869"/>
        <v>#DIV/0!</v>
      </c>
      <c r="G18536">
        <v>0</v>
      </c>
      <c r="H18536">
        <v>1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>
        <v>0</v>
      </c>
      <c r="S18536">
        <v>0</v>
      </c>
      <c r="T18536">
        <v>0</v>
      </c>
      <c r="U18536">
        <v>0</v>
      </c>
      <c r="V18536">
        <v>0</v>
      </c>
      <c r="W18536">
        <v>0</v>
      </c>
      <c r="X18536">
        <v>0</v>
      </c>
      <c r="Y18536">
        <v>0</v>
      </c>
      <c r="Z18536">
        <v>0</v>
      </c>
      <c r="AA18536">
        <v>0</v>
      </c>
      <c r="AB18536">
        <v>0</v>
      </c>
      <c r="AC18536">
        <v>0</v>
      </c>
      <c r="AD18536">
        <v>0</v>
      </c>
      <c r="AE18536">
        <v>0</v>
      </c>
      <c r="AF18536">
        <v>0</v>
      </c>
      <c r="AG18536">
        <v>0</v>
      </c>
      <c r="AH18536">
        <v>0</v>
      </c>
      <c r="AI18536" t="s">
        <v>33</v>
      </c>
    </row>
    <row r="18537" spans="1:35" x14ac:dyDescent="0.25">
      <c r="A18537" t="s">
        <v>21070</v>
      </c>
      <c r="C18537">
        <f t="shared" si="867"/>
        <v>1</v>
      </c>
      <c r="D18537">
        <f t="shared" si="868"/>
        <v>1</v>
      </c>
      <c r="E18537">
        <v>0</v>
      </c>
      <c r="F18537" t="e">
        <f t="shared" si="869"/>
        <v>#DIV/0!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v>0</v>
      </c>
      <c r="U18537">
        <v>0</v>
      </c>
      <c r="V18537">
        <v>1</v>
      </c>
      <c r="W18537">
        <v>0</v>
      </c>
      <c r="X18537">
        <v>0</v>
      </c>
      <c r="Y18537">
        <v>0</v>
      </c>
      <c r="Z18537">
        <v>0</v>
      </c>
      <c r="AA18537">
        <v>0</v>
      </c>
      <c r="AB18537">
        <v>0</v>
      </c>
      <c r="AC18537">
        <v>0</v>
      </c>
      <c r="AD18537">
        <v>0</v>
      </c>
      <c r="AE18537">
        <v>0</v>
      </c>
      <c r="AF18537">
        <v>0</v>
      </c>
      <c r="AG18537">
        <v>0</v>
      </c>
      <c r="AH18537">
        <v>0</v>
      </c>
      <c r="AI18537" t="s">
        <v>33</v>
      </c>
    </row>
    <row r="18538" spans="1:35" x14ac:dyDescent="0.25">
      <c r="A18538" t="s">
        <v>21072</v>
      </c>
      <c r="C18538">
        <f t="shared" si="867"/>
        <v>1</v>
      </c>
      <c r="D18538">
        <f t="shared" si="868"/>
        <v>1</v>
      </c>
      <c r="E18538">
        <v>0</v>
      </c>
      <c r="F18538" t="e">
        <f t="shared" si="869"/>
        <v>#DIV/0!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>
        <v>0</v>
      </c>
      <c r="R18538">
        <v>0</v>
      </c>
      <c r="S18538">
        <v>0</v>
      </c>
      <c r="T18538">
        <v>0</v>
      </c>
      <c r="U18538">
        <v>0</v>
      </c>
      <c r="V18538">
        <v>0</v>
      </c>
      <c r="W18538">
        <v>0</v>
      </c>
      <c r="X18538">
        <v>0</v>
      </c>
      <c r="Y18538">
        <v>0</v>
      </c>
      <c r="Z18538">
        <v>0</v>
      </c>
      <c r="AA18538">
        <v>0</v>
      </c>
      <c r="AB18538">
        <v>1</v>
      </c>
      <c r="AC18538">
        <v>0</v>
      </c>
      <c r="AD18538">
        <v>0</v>
      </c>
      <c r="AE18538">
        <v>0</v>
      </c>
      <c r="AF18538">
        <v>0</v>
      </c>
      <c r="AG18538">
        <v>0</v>
      </c>
      <c r="AH18538">
        <v>0</v>
      </c>
      <c r="AI18538" t="s">
        <v>33</v>
      </c>
    </row>
    <row r="18539" spans="1:35" x14ac:dyDescent="0.25">
      <c r="A18539" t="s">
        <v>21073</v>
      </c>
      <c r="C18539">
        <f t="shared" si="867"/>
        <v>1</v>
      </c>
      <c r="D18539">
        <f t="shared" si="868"/>
        <v>1</v>
      </c>
      <c r="E18539">
        <v>0</v>
      </c>
      <c r="F18539" t="e">
        <f t="shared" si="869"/>
        <v>#DIV/0!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0</v>
      </c>
      <c r="U18539">
        <v>0</v>
      </c>
      <c r="V18539">
        <v>0</v>
      </c>
      <c r="W18539">
        <v>0</v>
      </c>
      <c r="X18539">
        <v>0</v>
      </c>
      <c r="Y18539">
        <v>0</v>
      </c>
      <c r="Z18539">
        <v>0</v>
      </c>
      <c r="AA18539">
        <v>0</v>
      </c>
      <c r="AB18539">
        <v>0</v>
      </c>
      <c r="AC18539">
        <v>0</v>
      </c>
      <c r="AD18539">
        <v>0</v>
      </c>
      <c r="AE18539">
        <v>1</v>
      </c>
      <c r="AF18539">
        <v>0</v>
      </c>
      <c r="AG18539">
        <v>0</v>
      </c>
      <c r="AH18539">
        <v>0</v>
      </c>
      <c r="AI18539" t="s">
        <v>33</v>
      </c>
    </row>
    <row r="18540" spans="1:35" x14ac:dyDescent="0.25">
      <c r="A18540" t="s">
        <v>21074</v>
      </c>
      <c r="C18540">
        <f t="shared" si="867"/>
        <v>1</v>
      </c>
      <c r="D18540">
        <f t="shared" si="868"/>
        <v>1</v>
      </c>
      <c r="E18540">
        <v>0</v>
      </c>
      <c r="F18540" t="e">
        <f t="shared" si="869"/>
        <v>#DIV/0!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1</v>
      </c>
      <c r="Z18540">
        <v>0</v>
      </c>
      <c r="AA18540">
        <v>0</v>
      </c>
      <c r="AB18540">
        <v>0</v>
      </c>
      <c r="AC18540">
        <v>0</v>
      </c>
      <c r="AD18540">
        <v>0</v>
      </c>
      <c r="AE18540">
        <v>0</v>
      </c>
      <c r="AF18540">
        <v>0</v>
      </c>
      <c r="AG18540">
        <v>0</v>
      </c>
      <c r="AH18540">
        <v>0</v>
      </c>
      <c r="AI18540" t="s">
        <v>33</v>
      </c>
    </row>
    <row r="18541" spans="1:35" x14ac:dyDescent="0.25">
      <c r="A18541" t="s">
        <v>21075</v>
      </c>
      <c r="C18541">
        <f t="shared" si="867"/>
        <v>1</v>
      </c>
      <c r="D18541">
        <f t="shared" si="868"/>
        <v>1</v>
      </c>
      <c r="E18541">
        <v>0</v>
      </c>
      <c r="F18541" t="e">
        <f t="shared" si="869"/>
        <v>#DIV/0!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0</v>
      </c>
      <c r="S18541">
        <v>1</v>
      </c>
      <c r="T18541">
        <v>0</v>
      </c>
      <c r="U18541">
        <v>0</v>
      </c>
      <c r="V18541">
        <v>0</v>
      </c>
      <c r="W18541">
        <v>0</v>
      </c>
      <c r="X18541">
        <v>0</v>
      </c>
      <c r="Y18541">
        <v>0</v>
      </c>
      <c r="Z18541">
        <v>0</v>
      </c>
      <c r="AA18541">
        <v>0</v>
      </c>
      <c r="AB18541">
        <v>0</v>
      </c>
      <c r="AC18541">
        <v>0</v>
      </c>
      <c r="AD18541">
        <v>0</v>
      </c>
      <c r="AE18541">
        <v>0</v>
      </c>
      <c r="AF18541">
        <v>0</v>
      </c>
      <c r="AG18541">
        <v>0</v>
      </c>
      <c r="AH18541">
        <v>0</v>
      </c>
      <c r="AI18541" t="s">
        <v>33</v>
      </c>
    </row>
    <row r="18542" spans="1:35" x14ac:dyDescent="0.25">
      <c r="A18542" t="s">
        <v>21079</v>
      </c>
      <c r="C18542">
        <f t="shared" si="867"/>
        <v>1</v>
      </c>
      <c r="D18542">
        <f t="shared" si="868"/>
        <v>1</v>
      </c>
      <c r="E18542">
        <v>0</v>
      </c>
      <c r="F18542" t="e">
        <f t="shared" si="869"/>
        <v>#DIV/0!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0</v>
      </c>
      <c r="V18542">
        <v>0</v>
      </c>
      <c r="W18542">
        <v>0</v>
      </c>
      <c r="X18542">
        <v>0</v>
      </c>
      <c r="Y18542">
        <v>0</v>
      </c>
      <c r="Z18542">
        <v>0</v>
      </c>
      <c r="AA18542">
        <v>0</v>
      </c>
      <c r="AB18542">
        <v>0</v>
      </c>
      <c r="AC18542">
        <v>1</v>
      </c>
      <c r="AD18542">
        <v>0</v>
      </c>
      <c r="AE18542">
        <v>0</v>
      </c>
      <c r="AF18542">
        <v>0</v>
      </c>
      <c r="AG18542">
        <v>0</v>
      </c>
      <c r="AH18542">
        <v>0</v>
      </c>
      <c r="AI18542" t="s">
        <v>33</v>
      </c>
    </row>
    <row r="18543" spans="1:35" x14ac:dyDescent="0.25">
      <c r="A18543" t="s">
        <v>21080</v>
      </c>
      <c r="C18543">
        <f t="shared" si="867"/>
        <v>1</v>
      </c>
      <c r="D18543">
        <f t="shared" si="868"/>
        <v>1</v>
      </c>
      <c r="E18543">
        <v>0</v>
      </c>
      <c r="F18543" t="e">
        <f t="shared" si="869"/>
        <v>#DIV/0!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0</v>
      </c>
      <c r="X18543">
        <v>0</v>
      </c>
      <c r="Y18543">
        <v>0</v>
      </c>
      <c r="Z18543">
        <v>0</v>
      </c>
      <c r="AA18543">
        <v>0</v>
      </c>
      <c r="AB18543">
        <v>0</v>
      </c>
      <c r="AC18543">
        <v>1</v>
      </c>
      <c r="AD18543">
        <v>0</v>
      </c>
      <c r="AE18543">
        <v>0</v>
      </c>
      <c r="AF18543">
        <v>0</v>
      </c>
      <c r="AG18543">
        <v>0</v>
      </c>
      <c r="AH18543">
        <v>0</v>
      </c>
      <c r="AI18543" t="s">
        <v>33</v>
      </c>
    </row>
    <row r="18544" spans="1:35" x14ac:dyDescent="0.25">
      <c r="A18544" t="s">
        <v>21081</v>
      </c>
      <c r="C18544">
        <f t="shared" si="867"/>
        <v>1</v>
      </c>
      <c r="D18544">
        <f t="shared" si="868"/>
        <v>1</v>
      </c>
      <c r="E18544">
        <v>0</v>
      </c>
      <c r="F18544" t="e">
        <f t="shared" si="869"/>
        <v>#DIV/0!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  <c r="W18544">
        <v>0</v>
      </c>
      <c r="X18544">
        <v>0</v>
      </c>
      <c r="Y18544">
        <v>1</v>
      </c>
      <c r="Z18544">
        <v>0</v>
      </c>
      <c r="AA18544">
        <v>0</v>
      </c>
      <c r="AB18544">
        <v>0</v>
      </c>
      <c r="AC18544">
        <v>0</v>
      </c>
      <c r="AD18544">
        <v>0</v>
      </c>
      <c r="AE18544">
        <v>0</v>
      </c>
      <c r="AF18544">
        <v>0</v>
      </c>
      <c r="AG18544">
        <v>0</v>
      </c>
      <c r="AH18544">
        <v>0</v>
      </c>
      <c r="AI18544" t="s">
        <v>33</v>
      </c>
    </row>
    <row r="18545" spans="1:35" x14ac:dyDescent="0.25">
      <c r="A18545" t="s">
        <v>21085</v>
      </c>
      <c r="C18545">
        <f t="shared" si="867"/>
        <v>1</v>
      </c>
      <c r="D18545">
        <f t="shared" si="868"/>
        <v>1</v>
      </c>
      <c r="E18545">
        <v>0</v>
      </c>
      <c r="F18545" t="e">
        <f t="shared" si="869"/>
        <v>#DIV/0!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1</v>
      </c>
      <c r="R18545">
        <v>0</v>
      </c>
      <c r="S18545">
        <v>0</v>
      </c>
      <c r="T18545">
        <v>0</v>
      </c>
      <c r="U18545">
        <v>0</v>
      </c>
      <c r="V18545">
        <v>0</v>
      </c>
      <c r="W18545">
        <v>0</v>
      </c>
      <c r="X18545">
        <v>0</v>
      </c>
      <c r="Y18545">
        <v>0</v>
      </c>
      <c r="Z18545">
        <v>0</v>
      </c>
      <c r="AA18545">
        <v>0</v>
      </c>
      <c r="AB18545">
        <v>0</v>
      </c>
      <c r="AC18545">
        <v>0</v>
      </c>
      <c r="AD18545">
        <v>0</v>
      </c>
      <c r="AE18545">
        <v>0</v>
      </c>
      <c r="AF18545">
        <v>0</v>
      </c>
      <c r="AG18545">
        <v>0</v>
      </c>
      <c r="AH18545">
        <v>0</v>
      </c>
      <c r="AI18545" t="s">
        <v>33</v>
      </c>
    </row>
    <row r="18546" spans="1:35" x14ac:dyDescent="0.25">
      <c r="A18546" t="s">
        <v>21086</v>
      </c>
      <c r="C18546">
        <f t="shared" si="867"/>
        <v>1</v>
      </c>
      <c r="D18546">
        <f t="shared" si="868"/>
        <v>1</v>
      </c>
      <c r="E18546">
        <v>0</v>
      </c>
      <c r="F18546" t="e">
        <f t="shared" si="869"/>
        <v>#DIV/0!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1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0</v>
      </c>
      <c r="U18546">
        <v>0</v>
      </c>
      <c r="V18546">
        <v>0</v>
      </c>
      <c r="W18546">
        <v>0</v>
      </c>
      <c r="X18546">
        <v>0</v>
      </c>
      <c r="Y18546">
        <v>0</v>
      </c>
      <c r="Z18546">
        <v>0</v>
      </c>
      <c r="AA18546">
        <v>0</v>
      </c>
      <c r="AB18546">
        <v>0</v>
      </c>
      <c r="AC18546">
        <v>0</v>
      </c>
      <c r="AD18546">
        <v>0</v>
      </c>
      <c r="AE18546">
        <v>0</v>
      </c>
      <c r="AF18546">
        <v>0</v>
      </c>
      <c r="AG18546">
        <v>0</v>
      </c>
      <c r="AH18546">
        <v>0</v>
      </c>
      <c r="AI18546" t="s">
        <v>33</v>
      </c>
    </row>
    <row r="18547" spans="1:35" x14ac:dyDescent="0.25">
      <c r="A18547" t="s">
        <v>2159</v>
      </c>
      <c r="C18547">
        <f t="shared" si="867"/>
        <v>1</v>
      </c>
      <c r="D18547">
        <f t="shared" si="868"/>
        <v>1</v>
      </c>
      <c r="E18547">
        <v>0</v>
      </c>
      <c r="F18547" t="e">
        <f t="shared" si="869"/>
        <v>#DIV/0!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v>0</v>
      </c>
      <c r="U18547">
        <v>0</v>
      </c>
      <c r="V18547">
        <v>0</v>
      </c>
      <c r="W18547">
        <v>0</v>
      </c>
      <c r="X18547">
        <v>0</v>
      </c>
      <c r="Y18547">
        <v>0</v>
      </c>
      <c r="Z18547">
        <v>0</v>
      </c>
      <c r="AA18547">
        <v>0</v>
      </c>
      <c r="AB18547">
        <v>0</v>
      </c>
      <c r="AC18547">
        <v>0</v>
      </c>
      <c r="AD18547">
        <v>0</v>
      </c>
      <c r="AE18547">
        <v>0</v>
      </c>
      <c r="AF18547">
        <v>0</v>
      </c>
      <c r="AG18547">
        <v>1</v>
      </c>
      <c r="AH18547">
        <v>0</v>
      </c>
      <c r="AI18547" t="s">
        <v>33</v>
      </c>
    </row>
    <row r="18548" spans="1:35" x14ac:dyDescent="0.25">
      <c r="A18548" t="s">
        <v>21094</v>
      </c>
      <c r="C18548">
        <f t="shared" si="867"/>
        <v>1</v>
      </c>
      <c r="D18548">
        <f t="shared" si="868"/>
        <v>1</v>
      </c>
      <c r="E18548">
        <v>0</v>
      </c>
      <c r="F18548" t="e">
        <f t="shared" si="869"/>
        <v>#DIV/0!</v>
      </c>
      <c r="G18548">
        <v>0</v>
      </c>
      <c r="H18548">
        <v>0</v>
      </c>
      <c r="I18548">
        <v>1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  <c r="T18548">
        <v>0</v>
      </c>
      <c r="U18548">
        <v>0</v>
      </c>
      <c r="V18548">
        <v>0</v>
      </c>
      <c r="W18548">
        <v>0</v>
      </c>
      <c r="X18548">
        <v>0</v>
      </c>
      <c r="Y18548">
        <v>0</v>
      </c>
      <c r="Z18548">
        <v>0</v>
      </c>
      <c r="AA18548">
        <v>0</v>
      </c>
      <c r="AB18548">
        <v>0</v>
      </c>
      <c r="AC18548">
        <v>0</v>
      </c>
      <c r="AD18548">
        <v>0</v>
      </c>
      <c r="AE18548">
        <v>0</v>
      </c>
      <c r="AF18548">
        <v>0</v>
      </c>
      <c r="AG18548">
        <v>0</v>
      </c>
      <c r="AH18548">
        <v>0</v>
      </c>
      <c r="AI18548" t="s">
        <v>33</v>
      </c>
    </row>
    <row r="18549" spans="1:35" x14ac:dyDescent="0.25">
      <c r="A18549" t="s">
        <v>2160</v>
      </c>
      <c r="C18549">
        <f t="shared" si="867"/>
        <v>1</v>
      </c>
      <c r="D18549">
        <f t="shared" si="868"/>
        <v>1</v>
      </c>
      <c r="E18549">
        <v>0</v>
      </c>
      <c r="F18549" t="e">
        <f t="shared" si="869"/>
        <v>#DIV/0!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0</v>
      </c>
      <c r="T18549">
        <v>0</v>
      </c>
      <c r="U18549">
        <v>0</v>
      </c>
      <c r="V18549">
        <v>0</v>
      </c>
      <c r="W18549">
        <v>0</v>
      </c>
      <c r="X18549">
        <v>1</v>
      </c>
      <c r="Y18549">
        <v>0</v>
      </c>
      <c r="Z18549">
        <v>0</v>
      </c>
      <c r="AA18549">
        <v>0</v>
      </c>
      <c r="AB18549">
        <v>0</v>
      </c>
      <c r="AC18549">
        <v>0</v>
      </c>
      <c r="AD18549">
        <v>0</v>
      </c>
      <c r="AE18549">
        <v>0</v>
      </c>
      <c r="AF18549">
        <v>0</v>
      </c>
      <c r="AG18549">
        <v>0</v>
      </c>
      <c r="AH18549">
        <v>0</v>
      </c>
      <c r="AI18549" t="s">
        <v>33</v>
      </c>
    </row>
    <row r="18550" spans="1:35" x14ac:dyDescent="0.25">
      <c r="A18550" t="s">
        <v>21097</v>
      </c>
      <c r="C18550">
        <f t="shared" si="867"/>
        <v>1</v>
      </c>
      <c r="D18550">
        <f t="shared" si="868"/>
        <v>1</v>
      </c>
      <c r="E18550">
        <v>0</v>
      </c>
      <c r="F18550" t="e">
        <f t="shared" si="869"/>
        <v>#DIV/0!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1</v>
      </c>
      <c r="R18550">
        <v>0</v>
      </c>
      <c r="S18550">
        <v>0</v>
      </c>
      <c r="T18550">
        <v>0</v>
      </c>
      <c r="U18550">
        <v>0</v>
      </c>
      <c r="V18550">
        <v>0</v>
      </c>
      <c r="W18550">
        <v>0</v>
      </c>
      <c r="X18550">
        <v>0</v>
      </c>
      <c r="Y18550">
        <v>0</v>
      </c>
      <c r="Z18550">
        <v>0</v>
      </c>
      <c r="AA18550">
        <v>0</v>
      </c>
      <c r="AB18550">
        <v>0</v>
      </c>
      <c r="AC18550">
        <v>0</v>
      </c>
      <c r="AD18550">
        <v>0</v>
      </c>
      <c r="AE18550">
        <v>0</v>
      </c>
      <c r="AF18550">
        <v>0</v>
      </c>
      <c r="AG18550">
        <v>0</v>
      </c>
      <c r="AH18550">
        <v>0</v>
      </c>
      <c r="AI18550" t="s">
        <v>33</v>
      </c>
    </row>
    <row r="18551" spans="1:35" x14ac:dyDescent="0.25">
      <c r="A18551" t="s">
        <v>21098</v>
      </c>
      <c r="C18551">
        <f t="shared" si="867"/>
        <v>1</v>
      </c>
      <c r="D18551">
        <f t="shared" si="868"/>
        <v>1</v>
      </c>
      <c r="E18551">
        <v>0</v>
      </c>
      <c r="F18551" t="e">
        <f t="shared" si="869"/>
        <v>#DIV/0!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>
        <v>0</v>
      </c>
      <c r="O18551">
        <v>0</v>
      </c>
      <c r="P18551">
        <v>1</v>
      </c>
      <c r="Q18551">
        <v>0</v>
      </c>
      <c r="R18551">
        <v>0</v>
      </c>
      <c r="S18551">
        <v>0</v>
      </c>
      <c r="T18551">
        <v>0</v>
      </c>
      <c r="U18551">
        <v>0</v>
      </c>
      <c r="V18551">
        <v>0</v>
      </c>
      <c r="W18551">
        <v>0</v>
      </c>
      <c r="X18551">
        <v>0</v>
      </c>
      <c r="Y18551">
        <v>0</v>
      </c>
      <c r="Z18551">
        <v>0</v>
      </c>
      <c r="AA18551">
        <v>0</v>
      </c>
      <c r="AB18551">
        <v>0</v>
      </c>
      <c r="AC18551">
        <v>0</v>
      </c>
      <c r="AD18551">
        <v>0</v>
      </c>
      <c r="AE18551">
        <v>0</v>
      </c>
      <c r="AF18551">
        <v>0</v>
      </c>
      <c r="AG18551">
        <v>0</v>
      </c>
      <c r="AH18551">
        <v>0</v>
      </c>
      <c r="AI18551" t="s">
        <v>33</v>
      </c>
    </row>
    <row r="18552" spans="1:35" x14ac:dyDescent="0.25">
      <c r="A18552" t="s">
        <v>21099</v>
      </c>
      <c r="C18552">
        <f t="shared" si="867"/>
        <v>1</v>
      </c>
      <c r="D18552">
        <f t="shared" si="868"/>
        <v>1</v>
      </c>
      <c r="E18552">
        <v>0</v>
      </c>
      <c r="F18552" t="e">
        <f t="shared" si="869"/>
        <v>#DIV/0!</v>
      </c>
      <c r="G18552">
        <v>0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0</v>
      </c>
      <c r="W18552">
        <v>0</v>
      </c>
      <c r="X18552">
        <v>0</v>
      </c>
      <c r="Y18552">
        <v>0</v>
      </c>
      <c r="Z18552">
        <v>1</v>
      </c>
      <c r="AA18552">
        <v>0</v>
      </c>
      <c r="AB18552">
        <v>0</v>
      </c>
      <c r="AC18552">
        <v>0</v>
      </c>
      <c r="AD18552">
        <v>0</v>
      </c>
      <c r="AE18552">
        <v>0</v>
      </c>
      <c r="AF18552">
        <v>0</v>
      </c>
      <c r="AG18552">
        <v>0</v>
      </c>
      <c r="AH18552">
        <v>0</v>
      </c>
      <c r="AI18552" t="s">
        <v>33</v>
      </c>
    </row>
    <row r="18553" spans="1:35" x14ac:dyDescent="0.25">
      <c r="A18553" t="s">
        <v>21100</v>
      </c>
      <c r="C18553">
        <f t="shared" si="867"/>
        <v>1</v>
      </c>
      <c r="D18553">
        <f t="shared" si="868"/>
        <v>1</v>
      </c>
      <c r="E18553">
        <v>0</v>
      </c>
      <c r="F18553" t="e">
        <f t="shared" si="869"/>
        <v>#DIV/0!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1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0</v>
      </c>
      <c r="X18553">
        <v>0</v>
      </c>
      <c r="Y18553">
        <v>0</v>
      </c>
      <c r="Z18553">
        <v>0</v>
      </c>
      <c r="AA18553">
        <v>0</v>
      </c>
      <c r="AB18553">
        <v>0</v>
      </c>
      <c r="AC18553">
        <v>0</v>
      </c>
      <c r="AD18553">
        <v>0</v>
      </c>
      <c r="AE18553">
        <v>0</v>
      </c>
      <c r="AF18553">
        <v>0</v>
      </c>
      <c r="AG18553">
        <v>0</v>
      </c>
      <c r="AH18553">
        <v>0</v>
      </c>
      <c r="AI18553" t="s">
        <v>33</v>
      </c>
    </row>
    <row r="18554" spans="1:35" x14ac:dyDescent="0.25">
      <c r="A18554" t="s">
        <v>21101</v>
      </c>
      <c r="C18554">
        <f t="shared" si="867"/>
        <v>1</v>
      </c>
      <c r="D18554">
        <f t="shared" si="868"/>
        <v>1</v>
      </c>
      <c r="E18554">
        <v>0</v>
      </c>
      <c r="F18554" t="e">
        <f t="shared" si="869"/>
        <v>#DIV/0!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1</v>
      </c>
      <c r="S18554">
        <v>0</v>
      </c>
      <c r="T18554">
        <v>0</v>
      </c>
      <c r="U18554">
        <v>0</v>
      </c>
      <c r="V18554">
        <v>0</v>
      </c>
      <c r="W18554">
        <v>0</v>
      </c>
      <c r="X18554">
        <v>0</v>
      </c>
      <c r="Y18554">
        <v>0</v>
      </c>
      <c r="Z18554">
        <v>0</v>
      </c>
      <c r="AA18554">
        <v>0</v>
      </c>
      <c r="AB18554">
        <v>0</v>
      </c>
      <c r="AC18554">
        <v>0</v>
      </c>
      <c r="AD18554">
        <v>0</v>
      </c>
      <c r="AE18554">
        <v>0</v>
      </c>
      <c r="AF18554">
        <v>0</v>
      </c>
      <c r="AG18554">
        <v>0</v>
      </c>
      <c r="AH18554">
        <v>0</v>
      </c>
      <c r="AI18554" t="s">
        <v>33</v>
      </c>
    </row>
    <row r="18555" spans="1:35" x14ac:dyDescent="0.25">
      <c r="A18555" t="s">
        <v>21102</v>
      </c>
      <c r="C18555">
        <f t="shared" si="867"/>
        <v>1</v>
      </c>
      <c r="D18555">
        <f t="shared" si="868"/>
        <v>1</v>
      </c>
      <c r="E18555">
        <v>0</v>
      </c>
      <c r="F18555" t="e">
        <f t="shared" si="869"/>
        <v>#DIV/0!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1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0</v>
      </c>
      <c r="S18555">
        <v>0</v>
      </c>
      <c r="T18555">
        <v>0</v>
      </c>
      <c r="U18555">
        <v>0</v>
      </c>
      <c r="V18555">
        <v>0</v>
      </c>
      <c r="W18555">
        <v>0</v>
      </c>
      <c r="X18555">
        <v>0</v>
      </c>
      <c r="Y18555">
        <v>0</v>
      </c>
      <c r="Z18555">
        <v>0</v>
      </c>
      <c r="AA18555">
        <v>0</v>
      </c>
      <c r="AB18555">
        <v>0</v>
      </c>
      <c r="AC18555">
        <v>0</v>
      </c>
      <c r="AD18555">
        <v>0</v>
      </c>
      <c r="AE18555">
        <v>0</v>
      </c>
      <c r="AF18555">
        <v>0</v>
      </c>
      <c r="AG18555">
        <v>0</v>
      </c>
      <c r="AH18555">
        <v>0</v>
      </c>
      <c r="AI18555" t="s">
        <v>33</v>
      </c>
    </row>
    <row r="18556" spans="1:35" x14ac:dyDescent="0.25">
      <c r="A18556" t="s">
        <v>2161</v>
      </c>
      <c r="C18556">
        <f t="shared" si="867"/>
        <v>1</v>
      </c>
      <c r="D18556">
        <f t="shared" si="868"/>
        <v>1</v>
      </c>
      <c r="E18556">
        <v>0</v>
      </c>
      <c r="F18556" t="e">
        <f t="shared" si="869"/>
        <v>#DIV/0!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1</v>
      </c>
      <c r="O18556">
        <v>0</v>
      </c>
      <c r="P18556">
        <v>0</v>
      </c>
      <c r="Q18556">
        <v>0</v>
      </c>
      <c r="R18556">
        <v>0</v>
      </c>
      <c r="S18556">
        <v>0</v>
      </c>
      <c r="T18556">
        <v>0</v>
      </c>
      <c r="U18556">
        <v>0</v>
      </c>
      <c r="V18556">
        <v>0</v>
      </c>
      <c r="W18556">
        <v>0</v>
      </c>
      <c r="X18556">
        <v>0</v>
      </c>
      <c r="Y18556">
        <v>0</v>
      </c>
      <c r="Z18556">
        <v>0</v>
      </c>
      <c r="AA18556">
        <v>0</v>
      </c>
      <c r="AB18556">
        <v>0</v>
      </c>
      <c r="AC18556">
        <v>0</v>
      </c>
      <c r="AD18556">
        <v>0</v>
      </c>
      <c r="AE18556">
        <v>0</v>
      </c>
      <c r="AF18556">
        <v>0</v>
      </c>
      <c r="AG18556">
        <v>0</v>
      </c>
      <c r="AH18556">
        <v>0</v>
      </c>
      <c r="AI18556" t="s">
        <v>33</v>
      </c>
    </row>
    <row r="18557" spans="1:35" x14ac:dyDescent="0.25">
      <c r="A18557" t="s">
        <v>21103</v>
      </c>
      <c r="C18557">
        <f t="shared" si="867"/>
        <v>1</v>
      </c>
      <c r="D18557">
        <f t="shared" si="868"/>
        <v>1</v>
      </c>
      <c r="E18557">
        <v>0</v>
      </c>
      <c r="F18557" t="e">
        <f t="shared" si="869"/>
        <v>#DIV/0!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1</v>
      </c>
      <c r="U18557">
        <v>0</v>
      </c>
      <c r="V18557">
        <v>0</v>
      </c>
      <c r="W18557">
        <v>0</v>
      </c>
      <c r="X18557">
        <v>0</v>
      </c>
      <c r="Y18557">
        <v>0</v>
      </c>
      <c r="Z18557">
        <v>0</v>
      </c>
      <c r="AA18557">
        <v>0</v>
      </c>
      <c r="AB18557">
        <v>0</v>
      </c>
      <c r="AC18557">
        <v>0</v>
      </c>
      <c r="AD18557">
        <v>0</v>
      </c>
      <c r="AE18557">
        <v>0</v>
      </c>
      <c r="AF18557">
        <v>0</v>
      </c>
      <c r="AG18557">
        <v>0</v>
      </c>
      <c r="AH18557">
        <v>0</v>
      </c>
      <c r="AI18557" t="s">
        <v>33</v>
      </c>
    </row>
    <row r="18558" spans="1:35" x14ac:dyDescent="0.25">
      <c r="A18558" t="s">
        <v>21104</v>
      </c>
      <c r="C18558">
        <f t="shared" si="867"/>
        <v>1</v>
      </c>
      <c r="D18558">
        <f t="shared" si="868"/>
        <v>1</v>
      </c>
      <c r="E18558">
        <v>0</v>
      </c>
      <c r="F18558" t="e">
        <f t="shared" si="869"/>
        <v>#DIV/0!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v>0</v>
      </c>
      <c r="U18558">
        <v>0</v>
      </c>
      <c r="V18558">
        <v>0</v>
      </c>
      <c r="W18558">
        <v>0</v>
      </c>
      <c r="X18558">
        <v>0</v>
      </c>
      <c r="Y18558">
        <v>1</v>
      </c>
      <c r="Z18558">
        <v>0</v>
      </c>
      <c r="AA18558">
        <v>0</v>
      </c>
      <c r="AB18558">
        <v>0</v>
      </c>
      <c r="AC18558">
        <v>0</v>
      </c>
      <c r="AD18558">
        <v>0</v>
      </c>
      <c r="AE18558">
        <v>0</v>
      </c>
      <c r="AF18558">
        <v>0</v>
      </c>
      <c r="AG18558">
        <v>0</v>
      </c>
      <c r="AH18558">
        <v>0</v>
      </c>
      <c r="AI18558" t="s">
        <v>33</v>
      </c>
    </row>
    <row r="18559" spans="1:35" x14ac:dyDescent="0.25">
      <c r="A18559" t="s">
        <v>21107</v>
      </c>
      <c r="C18559">
        <f t="shared" si="867"/>
        <v>1</v>
      </c>
      <c r="D18559">
        <f t="shared" si="868"/>
        <v>1</v>
      </c>
      <c r="E18559">
        <v>0</v>
      </c>
      <c r="F18559" t="e">
        <f t="shared" si="869"/>
        <v>#DIV/0!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  <c r="T18559">
        <v>0</v>
      </c>
      <c r="U18559">
        <v>1</v>
      </c>
      <c r="V18559">
        <v>0</v>
      </c>
      <c r="W18559">
        <v>0</v>
      </c>
      <c r="X18559">
        <v>0</v>
      </c>
      <c r="Y18559">
        <v>0</v>
      </c>
      <c r="Z18559">
        <v>0</v>
      </c>
      <c r="AA18559">
        <v>0</v>
      </c>
      <c r="AB18559">
        <v>0</v>
      </c>
      <c r="AC18559">
        <v>0</v>
      </c>
      <c r="AD18559">
        <v>0</v>
      </c>
      <c r="AE18559">
        <v>0</v>
      </c>
      <c r="AF18559">
        <v>0</v>
      </c>
      <c r="AG18559">
        <v>0</v>
      </c>
      <c r="AH18559">
        <v>0</v>
      </c>
      <c r="AI18559" t="s">
        <v>33</v>
      </c>
    </row>
    <row r="18560" spans="1:35" x14ac:dyDescent="0.25">
      <c r="A18560" t="s">
        <v>21108</v>
      </c>
      <c r="C18560">
        <f t="shared" si="867"/>
        <v>1</v>
      </c>
      <c r="D18560">
        <f t="shared" si="868"/>
        <v>1</v>
      </c>
      <c r="E18560">
        <v>0</v>
      </c>
      <c r="F18560" t="e">
        <f t="shared" si="869"/>
        <v>#DIV/0!</v>
      </c>
      <c r="G18560">
        <v>0</v>
      </c>
      <c r="H18560">
        <v>0</v>
      </c>
      <c r="I18560">
        <v>0</v>
      </c>
      <c r="J18560">
        <v>1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>
        <v>0</v>
      </c>
      <c r="S18560">
        <v>0</v>
      </c>
      <c r="T18560">
        <v>0</v>
      </c>
      <c r="U18560">
        <v>0</v>
      </c>
      <c r="V18560">
        <v>0</v>
      </c>
      <c r="W18560">
        <v>0</v>
      </c>
      <c r="X18560">
        <v>0</v>
      </c>
      <c r="Y18560">
        <v>0</v>
      </c>
      <c r="Z18560">
        <v>0</v>
      </c>
      <c r="AA18560">
        <v>0</v>
      </c>
      <c r="AB18560">
        <v>0</v>
      </c>
      <c r="AC18560">
        <v>0</v>
      </c>
      <c r="AD18560">
        <v>0</v>
      </c>
      <c r="AE18560">
        <v>0</v>
      </c>
      <c r="AF18560">
        <v>0</v>
      </c>
      <c r="AG18560">
        <v>0</v>
      </c>
      <c r="AH18560">
        <v>0</v>
      </c>
      <c r="AI18560" t="s">
        <v>33</v>
      </c>
    </row>
    <row r="18561" spans="1:35" x14ac:dyDescent="0.25">
      <c r="A18561" t="s">
        <v>21110</v>
      </c>
      <c r="C18561">
        <f t="shared" si="867"/>
        <v>1</v>
      </c>
      <c r="D18561">
        <f t="shared" si="868"/>
        <v>1</v>
      </c>
      <c r="E18561">
        <v>0</v>
      </c>
      <c r="F18561" t="e">
        <f t="shared" si="869"/>
        <v>#DIV/0!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0</v>
      </c>
      <c r="O18561">
        <v>1</v>
      </c>
      <c r="P18561">
        <v>0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>
        <v>0</v>
      </c>
      <c r="W18561">
        <v>0</v>
      </c>
      <c r="X18561">
        <v>0</v>
      </c>
      <c r="Y18561">
        <v>0</v>
      </c>
      <c r="Z18561">
        <v>0</v>
      </c>
      <c r="AA18561">
        <v>0</v>
      </c>
      <c r="AB18561">
        <v>0</v>
      </c>
      <c r="AC18561">
        <v>0</v>
      </c>
      <c r="AD18561">
        <v>0</v>
      </c>
      <c r="AE18561">
        <v>0</v>
      </c>
      <c r="AF18561">
        <v>0</v>
      </c>
      <c r="AG18561">
        <v>0</v>
      </c>
      <c r="AH18561">
        <v>0</v>
      </c>
      <c r="AI18561" t="s">
        <v>33</v>
      </c>
    </row>
    <row r="18562" spans="1:35" x14ac:dyDescent="0.25">
      <c r="A18562" t="s">
        <v>21111</v>
      </c>
      <c r="C18562">
        <f t="shared" si="867"/>
        <v>1</v>
      </c>
      <c r="D18562">
        <f t="shared" si="868"/>
        <v>1</v>
      </c>
      <c r="E18562">
        <v>0</v>
      </c>
      <c r="F18562" t="e">
        <f t="shared" si="869"/>
        <v>#DIV/0!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  <c r="T18562">
        <v>0</v>
      </c>
      <c r="U18562">
        <v>0</v>
      </c>
      <c r="V18562">
        <v>0</v>
      </c>
      <c r="W18562">
        <v>0</v>
      </c>
      <c r="X18562">
        <v>1</v>
      </c>
      <c r="Y18562">
        <v>0</v>
      </c>
      <c r="Z18562">
        <v>0</v>
      </c>
      <c r="AA18562">
        <v>0</v>
      </c>
      <c r="AB18562">
        <v>0</v>
      </c>
      <c r="AC18562">
        <v>0</v>
      </c>
      <c r="AD18562">
        <v>0</v>
      </c>
      <c r="AE18562">
        <v>0</v>
      </c>
      <c r="AF18562">
        <v>0</v>
      </c>
      <c r="AG18562">
        <v>0</v>
      </c>
      <c r="AH18562">
        <v>0</v>
      </c>
      <c r="AI18562" t="s">
        <v>33</v>
      </c>
    </row>
    <row r="18563" spans="1:35" x14ac:dyDescent="0.25">
      <c r="A18563" t="s">
        <v>21113</v>
      </c>
      <c r="C18563">
        <f t="shared" si="867"/>
        <v>1</v>
      </c>
      <c r="D18563">
        <f t="shared" si="868"/>
        <v>1</v>
      </c>
      <c r="E18563">
        <v>0</v>
      </c>
      <c r="F18563" t="e">
        <f t="shared" si="869"/>
        <v>#DIV/0!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0</v>
      </c>
      <c r="U18563">
        <v>0</v>
      </c>
      <c r="V18563">
        <v>0</v>
      </c>
      <c r="W18563">
        <v>1</v>
      </c>
      <c r="X18563">
        <v>0</v>
      </c>
      <c r="Y18563">
        <v>0</v>
      </c>
      <c r="Z18563">
        <v>0</v>
      </c>
      <c r="AA18563">
        <v>0</v>
      </c>
      <c r="AB18563">
        <v>0</v>
      </c>
      <c r="AC18563">
        <v>0</v>
      </c>
      <c r="AD18563">
        <v>0</v>
      </c>
      <c r="AE18563">
        <v>0</v>
      </c>
      <c r="AF18563">
        <v>0</v>
      </c>
      <c r="AG18563">
        <v>0</v>
      </c>
      <c r="AH18563">
        <v>0</v>
      </c>
      <c r="AI18563" t="s">
        <v>33</v>
      </c>
    </row>
    <row r="18564" spans="1:35" x14ac:dyDescent="0.25">
      <c r="A18564" t="s">
        <v>21115</v>
      </c>
      <c r="C18564">
        <f t="shared" si="867"/>
        <v>1</v>
      </c>
      <c r="D18564">
        <f t="shared" si="868"/>
        <v>1</v>
      </c>
      <c r="E18564">
        <v>0</v>
      </c>
      <c r="F18564" t="e">
        <f t="shared" si="869"/>
        <v>#DIV/0!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0</v>
      </c>
      <c r="R18564">
        <v>0</v>
      </c>
      <c r="S18564">
        <v>0</v>
      </c>
      <c r="T18564">
        <v>0</v>
      </c>
      <c r="U18564">
        <v>0</v>
      </c>
      <c r="V18564">
        <v>0</v>
      </c>
      <c r="W18564">
        <v>0</v>
      </c>
      <c r="X18564">
        <v>0</v>
      </c>
      <c r="Y18564">
        <v>1</v>
      </c>
      <c r="Z18564">
        <v>0</v>
      </c>
      <c r="AA18564">
        <v>0</v>
      </c>
      <c r="AB18564">
        <v>0</v>
      </c>
      <c r="AC18564">
        <v>0</v>
      </c>
      <c r="AD18564">
        <v>0</v>
      </c>
      <c r="AE18564">
        <v>0</v>
      </c>
      <c r="AF18564">
        <v>0</v>
      </c>
      <c r="AG18564">
        <v>0</v>
      </c>
      <c r="AH18564">
        <v>0</v>
      </c>
      <c r="AI18564" t="s">
        <v>33</v>
      </c>
    </row>
    <row r="18565" spans="1:35" x14ac:dyDescent="0.25">
      <c r="A18565" t="s">
        <v>2162</v>
      </c>
      <c r="C18565">
        <f t="shared" ref="C18565:C18628" si="870">SUM(G18565:AH18565)</f>
        <v>1</v>
      </c>
      <c r="D18565">
        <f t="shared" ref="D18565:D18628" si="871">MAX(G18565:AH18565)</f>
        <v>1</v>
      </c>
      <c r="E18565">
        <v>0</v>
      </c>
      <c r="F18565" t="e">
        <f t="shared" ref="F18565:F18628" si="872">D18565/E18565</f>
        <v>#DIV/0!</v>
      </c>
      <c r="G18565">
        <v>0</v>
      </c>
      <c r="H18565">
        <v>0</v>
      </c>
      <c r="I18565">
        <v>0</v>
      </c>
      <c r="J18565">
        <v>0</v>
      </c>
      <c r="K18565">
        <v>1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0</v>
      </c>
      <c r="U18565">
        <v>0</v>
      </c>
      <c r="V18565">
        <v>0</v>
      </c>
      <c r="W18565">
        <v>0</v>
      </c>
      <c r="X18565">
        <v>0</v>
      </c>
      <c r="Y18565">
        <v>0</v>
      </c>
      <c r="Z18565">
        <v>0</v>
      </c>
      <c r="AA18565">
        <v>0</v>
      </c>
      <c r="AB18565">
        <v>0</v>
      </c>
      <c r="AC18565">
        <v>0</v>
      </c>
      <c r="AD18565">
        <v>0</v>
      </c>
      <c r="AE18565">
        <v>0</v>
      </c>
      <c r="AF18565">
        <v>0</v>
      </c>
      <c r="AG18565">
        <v>0</v>
      </c>
      <c r="AH18565">
        <v>0</v>
      </c>
      <c r="AI18565" t="s">
        <v>33</v>
      </c>
    </row>
    <row r="18566" spans="1:35" x14ac:dyDescent="0.25">
      <c r="A18566" t="s">
        <v>21120</v>
      </c>
      <c r="C18566">
        <f t="shared" si="870"/>
        <v>1</v>
      </c>
      <c r="D18566">
        <f t="shared" si="871"/>
        <v>1</v>
      </c>
      <c r="E18566">
        <v>0</v>
      </c>
      <c r="F18566" t="e">
        <f t="shared" si="872"/>
        <v>#DIV/0!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0</v>
      </c>
      <c r="T18566">
        <v>0</v>
      </c>
      <c r="U18566">
        <v>1</v>
      </c>
      <c r="V18566">
        <v>0</v>
      </c>
      <c r="W18566">
        <v>0</v>
      </c>
      <c r="X18566">
        <v>0</v>
      </c>
      <c r="Y18566">
        <v>0</v>
      </c>
      <c r="Z18566">
        <v>0</v>
      </c>
      <c r="AA18566">
        <v>0</v>
      </c>
      <c r="AB18566">
        <v>0</v>
      </c>
      <c r="AC18566">
        <v>0</v>
      </c>
      <c r="AD18566">
        <v>0</v>
      </c>
      <c r="AE18566">
        <v>0</v>
      </c>
      <c r="AF18566">
        <v>0</v>
      </c>
      <c r="AG18566">
        <v>0</v>
      </c>
      <c r="AH18566">
        <v>0</v>
      </c>
      <c r="AI18566" t="s">
        <v>33</v>
      </c>
    </row>
    <row r="18567" spans="1:35" x14ac:dyDescent="0.25">
      <c r="A18567" t="s">
        <v>21121</v>
      </c>
      <c r="C18567">
        <f t="shared" si="870"/>
        <v>1</v>
      </c>
      <c r="D18567">
        <f t="shared" si="871"/>
        <v>1</v>
      </c>
      <c r="E18567">
        <v>0</v>
      </c>
      <c r="F18567" t="e">
        <f t="shared" si="872"/>
        <v>#DIV/0!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0</v>
      </c>
      <c r="R18567">
        <v>0</v>
      </c>
      <c r="S18567">
        <v>0</v>
      </c>
      <c r="T18567">
        <v>0</v>
      </c>
      <c r="U18567">
        <v>0</v>
      </c>
      <c r="V18567">
        <v>0</v>
      </c>
      <c r="W18567">
        <v>0</v>
      </c>
      <c r="X18567">
        <v>0</v>
      </c>
      <c r="Y18567">
        <v>0</v>
      </c>
      <c r="Z18567">
        <v>0</v>
      </c>
      <c r="AA18567">
        <v>1</v>
      </c>
      <c r="AB18567">
        <v>0</v>
      </c>
      <c r="AC18567">
        <v>0</v>
      </c>
      <c r="AD18567">
        <v>0</v>
      </c>
      <c r="AE18567">
        <v>0</v>
      </c>
      <c r="AF18567">
        <v>0</v>
      </c>
      <c r="AG18567">
        <v>0</v>
      </c>
      <c r="AH18567">
        <v>0</v>
      </c>
      <c r="AI18567" t="s">
        <v>33</v>
      </c>
    </row>
    <row r="18568" spans="1:35" x14ac:dyDescent="0.25">
      <c r="A18568" t="s">
        <v>21122</v>
      </c>
      <c r="C18568">
        <f t="shared" si="870"/>
        <v>1</v>
      </c>
      <c r="D18568">
        <f t="shared" si="871"/>
        <v>1</v>
      </c>
      <c r="E18568">
        <v>0</v>
      </c>
      <c r="F18568" t="e">
        <f t="shared" si="872"/>
        <v>#DIV/0!</v>
      </c>
      <c r="G18568">
        <v>1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0</v>
      </c>
      <c r="R18568">
        <v>0</v>
      </c>
      <c r="S18568">
        <v>0</v>
      </c>
      <c r="T18568">
        <v>0</v>
      </c>
      <c r="U18568">
        <v>0</v>
      </c>
      <c r="V18568">
        <v>0</v>
      </c>
      <c r="W18568">
        <v>0</v>
      </c>
      <c r="X18568">
        <v>0</v>
      </c>
      <c r="Y18568">
        <v>0</v>
      </c>
      <c r="Z18568">
        <v>0</v>
      </c>
      <c r="AA18568">
        <v>0</v>
      </c>
      <c r="AB18568">
        <v>0</v>
      </c>
      <c r="AC18568">
        <v>0</v>
      </c>
      <c r="AD18568">
        <v>0</v>
      </c>
      <c r="AE18568">
        <v>0</v>
      </c>
      <c r="AF18568">
        <v>0</v>
      </c>
      <c r="AG18568">
        <v>0</v>
      </c>
      <c r="AH18568">
        <v>0</v>
      </c>
      <c r="AI18568" t="s">
        <v>33</v>
      </c>
    </row>
    <row r="18569" spans="1:35" x14ac:dyDescent="0.25">
      <c r="A18569" t="s">
        <v>21123</v>
      </c>
      <c r="C18569">
        <f t="shared" si="870"/>
        <v>1</v>
      </c>
      <c r="D18569">
        <f t="shared" si="871"/>
        <v>1</v>
      </c>
      <c r="E18569">
        <v>0</v>
      </c>
      <c r="F18569" t="e">
        <f t="shared" si="872"/>
        <v>#DIV/0!</v>
      </c>
      <c r="G18569">
        <v>0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>
        <v>0</v>
      </c>
      <c r="O18569">
        <v>0</v>
      </c>
      <c r="P18569">
        <v>0</v>
      </c>
      <c r="Q18569">
        <v>0</v>
      </c>
      <c r="R18569">
        <v>0</v>
      </c>
      <c r="S18569">
        <v>1</v>
      </c>
      <c r="T18569">
        <v>0</v>
      </c>
      <c r="U18569">
        <v>0</v>
      </c>
      <c r="V18569">
        <v>0</v>
      </c>
      <c r="W18569">
        <v>0</v>
      </c>
      <c r="X18569">
        <v>0</v>
      </c>
      <c r="Y18569">
        <v>0</v>
      </c>
      <c r="Z18569">
        <v>0</v>
      </c>
      <c r="AA18569">
        <v>0</v>
      </c>
      <c r="AB18569">
        <v>0</v>
      </c>
      <c r="AC18569">
        <v>0</v>
      </c>
      <c r="AD18569">
        <v>0</v>
      </c>
      <c r="AE18569">
        <v>0</v>
      </c>
      <c r="AF18569">
        <v>0</v>
      </c>
      <c r="AG18569">
        <v>0</v>
      </c>
      <c r="AH18569">
        <v>0</v>
      </c>
      <c r="AI18569" t="s">
        <v>33</v>
      </c>
    </row>
    <row r="18570" spans="1:35" x14ac:dyDescent="0.25">
      <c r="A18570" t="s">
        <v>21124</v>
      </c>
      <c r="C18570">
        <f t="shared" si="870"/>
        <v>1</v>
      </c>
      <c r="D18570">
        <f t="shared" si="871"/>
        <v>1</v>
      </c>
      <c r="E18570">
        <v>0</v>
      </c>
      <c r="F18570" t="e">
        <f t="shared" si="872"/>
        <v>#DIV/0!</v>
      </c>
      <c r="G18570">
        <v>1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0</v>
      </c>
      <c r="O18570">
        <v>0</v>
      </c>
      <c r="P18570">
        <v>0</v>
      </c>
      <c r="Q18570">
        <v>0</v>
      </c>
      <c r="R18570">
        <v>0</v>
      </c>
      <c r="S18570">
        <v>0</v>
      </c>
      <c r="T18570">
        <v>0</v>
      </c>
      <c r="U18570">
        <v>0</v>
      </c>
      <c r="V18570">
        <v>0</v>
      </c>
      <c r="W18570">
        <v>0</v>
      </c>
      <c r="X18570">
        <v>0</v>
      </c>
      <c r="Y18570">
        <v>0</v>
      </c>
      <c r="Z18570">
        <v>0</v>
      </c>
      <c r="AA18570">
        <v>0</v>
      </c>
      <c r="AB18570">
        <v>0</v>
      </c>
      <c r="AC18570">
        <v>0</v>
      </c>
      <c r="AD18570">
        <v>0</v>
      </c>
      <c r="AE18570">
        <v>0</v>
      </c>
      <c r="AF18570">
        <v>0</v>
      </c>
      <c r="AG18570">
        <v>0</v>
      </c>
      <c r="AH18570">
        <v>0</v>
      </c>
      <c r="AI18570" t="s">
        <v>33</v>
      </c>
    </row>
    <row r="18571" spans="1:35" x14ac:dyDescent="0.25">
      <c r="A18571" t="s">
        <v>21128</v>
      </c>
      <c r="C18571">
        <f t="shared" si="870"/>
        <v>1</v>
      </c>
      <c r="D18571">
        <f t="shared" si="871"/>
        <v>1</v>
      </c>
      <c r="E18571">
        <v>0</v>
      </c>
      <c r="F18571" t="e">
        <f t="shared" si="872"/>
        <v>#DIV/0!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>
        <v>0</v>
      </c>
      <c r="R18571">
        <v>0</v>
      </c>
      <c r="S18571">
        <v>0</v>
      </c>
      <c r="T18571">
        <v>0</v>
      </c>
      <c r="U18571">
        <v>0</v>
      </c>
      <c r="V18571">
        <v>0</v>
      </c>
      <c r="W18571">
        <v>1</v>
      </c>
      <c r="X18571">
        <v>0</v>
      </c>
      <c r="Y18571">
        <v>0</v>
      </c>
      <c r="Z18571">
        <v>0</v>
      </c>
      <c r="AA18571">
        <v>0</v>
      </c>
      <c r="AB18571">
        <v>0</v>
      </c>
      <c r="AC18571">
        <v>0</v>
      </c>
      <c r="AD18571">
        <v>0</v>
      </c>
      <c r="AE18571">
        <v>0</v>
      </c>
      <c r="AF18571">
        <v>0</v>
      </c>
      <c r="AG18571">
        <v>0</v>
      </c>
      <c r="AH18571">
        <v>0</v>
      </c>
      <c r="AI18571" t="s">
        <v>33</v>
      </c>
    </row>
    <row r="18572" spans="1:35" x14ac:dyDescent="0.25">
      <c r="A18572" t="s">
        <v>21129</v>
      </c>
      <c r="C18572">
        <f t="shared" si="870"/>
        <v>1</v>
      </c>
      <c r="D18572">
        <f t="shared" si="871"/>
        <v>1</v>
      </c>
      <c r="E18572">
        <v>0</v>
      </c>
      <c r="F18572" t="e">
        <f t="shared" si="872"/>
        <v>#DIV/0!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  <c r="T18572">
        <v>0</v>
      </c>
      <c r="U18572">
        <v>0</v>
      </c>
      <c r="V18572">
        <v>0</v>
      </c>
      <c r="W18572">
        <v>0</v>
      </c>
      <c r="X18572">
        <v>0</v>
      </c>
      <c r="Y18572">
        <v>0</v>
      </c>
      <c r="Z18572">
        <v>0</v>
      </c>
      <c r="AA18572">
        <v>0</v>
      </c>
      <c r="AB18572">
        <v>0</v>
      </c>
      <c r="AC18572">
        <v>0</v>
      </c>
      <c r="AD18572">
        <v>0</v>
      </c>
      <c r="AE18572">
        <v>1</v>
      </c>
      <c r="AF18572">
        <v>0</v>
      </c>
      <c r="AG18572">
        <v>0</v>
      </c>
      <c r="AH18572">
        <v>0</v>
      </c>
      <c r="AI18572" t="s">
        <v>33</v>
      </c>
    </row>
    <row r="18573" spans="1:35" x14ac:dyDescent="0.25">
      <c r="A18573" t="s">
        <v>21131</v>
      </c>
      <c r="C18573">
        <f t="shared" si="870"/>
        <v>1</v>
      </c>
      <c r="D18573">
        <f t="shared" si="871"/>
        <v>1</v>
      </c>
      <c r="E18573">
        <v>0</v>
      </c>
      <c r="F18573" t="e">
        <f t="shared" si="872"/>
        <v>#DIV/0!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0</v>
      </c>
      <c r="R18573">
        <v>0</v>
      </c>
      <c r="S18573">
        <v>0</v>
      </c>
      <c r="T18573">
        <v>0</v>
      </c>
      <c r="U18573">
        <v>0</v>
      </c>
      <c r="V18573">
        <v>1</v>
      </c>
      <c r="W18573">
        <v>0</v>
      </c>
      <c r="X18573">
        <v>0</v>
      </c>
      <c r="Y18573">
        <v>0</v>
      </c>
      <c r="Z18573">
        <v>0</v>
      </c>
      <c r="AA18573">
        <v>0</v>
      </c>
      <c r="AB18573">
        <v>0</v>
      </c>
      <c r="AC18573">
        <v>0</v>
      </c>
      <c r="AD18573">
        <v>0</v>
      </c>
      <c r="AE18573">
        <v>0</v>
      </c>
      <c r="AF18573">
        <v>0</v>
      </c>
      <c r="AG18573">
        <v>0</v>
      </c>
      <c r="AH18573">
        <v>0</v>
      </c>
      <c r="AI18573" t="s">
        <v>33</v>
      </c>
    </row>
    <row r="18574" spans="1:35" x14ac:dyDescent="0.25">
      <c r="A18574" t="s">
        <v>21132</v>
      </c>
      <c r="C18574">
        <f t="shared" si="870"/>
        <v>1</v>
      </c>
      <c r="D18574">
        <f t="shared" si="871"/>
        <v>1</v>
      </c>
      <c r="E18574">
        <v>0</v>
      </c>
      <c r="F18574" t="e">
        <f t="shared" si="872"/>
        <v>#DIV/0!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>
        <v>0</v>
      </c>
      <c r="V18574">
        <v>1</v>
      </c>
      <c r="W18574">
        <v>0</v>
      </c>
      <c r="X18574">
        <v>0</v>
      </c>
      <c r="Y18574">
        <v>0</v>
      </c>
      <c r="Z18574">
        <v>0</v>
      </c>
      <c r="AA18574">
        <v>0</v>
      </c>
      <c r="AB18574">
        <v>0</v>
      </c>
      <c r="AC18574">
        <v>0</v>
      </c>
      <c r="AD18574">
        <v>0</v>
      </c>
      <c r="AE18574">
        <v>0</v>
      </c>
      <c r="AF18574">
        <v>0</v>
      </c>
      <c r="AG18574">
        <v>0</v>
      </c>
      <c r="AH18574">
        <v>0</v>
      </c>
      <c r="AI18574" t="s">
        <v>33</v>
      </c>
    </row>
    <row r="18575" spans="1:35" x14ac:dyDescent="0.25">
      <c r="A18575" t="s">
        <v>21135</v>
      </c>
      <c r="C18575">
        <f t="shared" si="870"/>
        <v>1</v>
      </c>
      <c r="D18575">
        <f t="shared" si="871"/>
        <v>1</v>
      </c>
      <c r="E18575">
        <v>0</v>
      </c>
      <c r="F18575" t="e">
        <f t="shared" si="872"/>
        <v>#DIV/0!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0</v>
      </c>
      <c r="R18575">
        <v>0</v>
      </c>
      <c r="S18575">
        <v>0</v>
      </c>
      <c r="T18575">
        <v>0</v>
      </c>
      <c r="U18575">
        <v>0</v>
      </c>
      <c r="V18575">
        <v>0</v>
      </c>
      <c r="W18575">
        <v>0</v>
      </c>
      <c r="X18575">
        <v>0</v>
      </c>
      <c r="Y18575">
        <v>0</v>
      </c>
      <c r="Z18575">
        <v>0</v>
      </c>
      <c r="AA18575">
        <v>0</v>
      </c>
      <c r="AB18575">
        <v>0</v>
      </c>
      <c r="AC18575">
        <v>0</v>
      </c>
      <c r="AD18575">
        <v>1</v>
      </c>
      <c r="AE18575">
        <v>0</v>
      </c>
      <c r="AF18575">
        <v>0</v>
      </c>
      <c r="AG18575">
        <v>0</v>
      </c>
      <c r="AH18575">
        <v>0</v>
      </c>
      <c r="AI18575" t="s">
        <v>33</v>
      </c>
    </row>
    <row r="18576" spans="1:35" x14ac:dyDescent="0.25">
      <c r="A18576" t="s">
        <v>2163</v>
      </c>
      <c r="C18576">
        <f t="shared" si="870"/>
        <v>1</v>
      </c>
      <c r="D18576">
        <f t="shared" si="871"/>
        <v>1</v>
      </c>
      <c r="E18576">
        <v>0</v>
      </c>
      <c r="F18576" t="e">
        <f t="shared" si="872"/>
        <v>#DIV/0!</v>
      </c>
      <c r="G18576">
        <v>0</v>
      </c>
      <c r="H18576">
        <v>1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>
        <v>0</v>
      </c>
      <c r="R18576">
        <v>0</v>
      </c>
      <c r="S18576">
        <v>0</v>
      </c>
      <c r="T18576">
        <v>0</v>
      </c>
      <c r="U18576">
        <v>0</v>
      </c>
      <c r="V18576">
        <v>0</v>
      </c>
      <c r="W18576">
        <v>0</v>
      </c>
      <c r="X18576">
        <v>0</v>
      </c>
      <c r="Y18576">
        <v>0</v>
      </c>
      <c r="Z18576">
        <v>0</v>
      </c>
      <c r="AA18576">
        <v>0</v>
      </c>
      <c r="AB18576">
        <v>0</v>
      </c>
      <c r="AC18576">
        <v>0</v>
      </c>
      <c r="AD18576">
        <v>0</v>
      </c>
      <c r="AE18576">
        <v>0</v>
      </c>
      <c r="AF18576">
        <v>0</v>
      </c>
      <c r="AG18576">
        <v>0</v>
      </c>
      <c r="AH18576">
        <v>0</v>
      </c>
      <c r="AI18576" t="s">
        <v>33</v>
      </c>
    </row>
    <row r="18577" spans="1:35" x14ac:dyDescent="0.25">
      <c r="A18577" t="s">
        <v>21138</v>
      </c>
      <c r="C18577">
        <f t="shared" si="870"/>
        <v>1</v>
      </c>
      <c r="D18577">
        <f t="shared" si="871"/>
        <v>1</v>
      </c>
      <c r="E18577">
        <v>0</v>
      </c>
      <c r="F18577" t="e">
        <f t="shared" si="872"/>
        <v>#DIV/0!</v>
      </c>
      <c r="G18577">
        <v>0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0</v>
      </c>
      <c r="T18577">
        <v>0</v>
      </c>
      <c r="U18577">
        <v>0</v>
      </c>
      <c r="V18577">
        <v>0</v>
      </c>
      <c r="W18577">
        <v>0</v>
      </c>
      <c r="X18577">
        <v>0</v>
      </c>
      <c r="Y18577">
        <v>0</v>
      </c>
      <c r="Z18577">
        <v>0</v>
      </c>
      <c r="AA18577">
        <v>0</v>
      </c>
      <c r="AB18577">
        <v>0</v>
      </c>
      <c r="AC18577">
        <v>0</v>
      </c>
      <c r="AD18577">
        <v>0</v>
      </c>
      <c r="AE18577">
        <v>1</v>
      </c>
      <c r="AF18577">
        <v>0</v>
      </c>
      <c r="AG18577">
        <v>0</v>
      </c>
      <c r="AH18577">
        <v>0</v>
      </c>
      <c r="AI18577" t="s">
        <v>33</v>
      </c>
    </row>
    <row r="18578" spans="1:35" x14ac:dyDescent="0.25">
      <c r="A18578" t="s">
        <v>21139</v>
      </c>
      <c r="C18578">
        <f t="shared" si="870"/>
        <v>1</v>
      </c>
      <c r="D18578">
        <f t="shared" si="871"/>
        <v>1</v>
      </c>
      <c r="E18578">
        <v>0</v>
      </c>
      <c r="F18578" t="e">
        <f t="shared" si="872"/>
        <v>#DIV/0!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0</v>
      </c>
      <c r="R18578">
        <v>0</v>
      </c>
      <c r="S18578">
        <v>0</v>
      </c>
      <c r="T18578">
        <v>0</v>
      </c>
      <c r="U18578">
        <v>1</v>
      </c>
      <c r="V18578">
        <v>0</v>
      </c>
      <c r="W18578">
        <v>0</v>
      </c>
      <c r="X18578">
        <v>0</v>
      </c>
      <c r="Y18578">
        <v>0</v>
      </c>
      <c r="Z18578">
        <v>0</v>
      </c>
      <c r="AA18578">
        <v>0</v>
      </c>
      <c r="AB18578">
        <v>0</v>
      </c>
      <c r="AC18578">
        <v>0</v>
      </c>
      <c r="AD18578">
        <v>0</v>
      </c>
      <c r="AE18578">
        <v>0</v>
      </c>
      <c r="AF18578">
        <v>0</v>
      </c>
      <c r="AG18578">
        <v>0</v>
      </c>
      <c r="AH18578">
        <v>0</v>
      </c>
      <c r="AI18578" t="s">
        <v>33</v>
      </c>
    </row>
    <row r="18579" spans="1:35" x14ac:dyDescent="0.25">
      <c r="A18579" t="s">
        <v>21141</v>
      </c>
      <c r="C18579">
        <f t="shared" si="870"/>
        <v>1</v>
      </c>
      <c r="D18579">
        <f t="shared" si="871"/>
        <v>1</v>
      </c>
      <c r="E18579">
        <v>0</v>
      </c>
      <c r="F18579" t="e">
        <f t="shared" si="872"/>
        <v>#DIV/0!</v>
      </c>
      <c r="G18579">
        <v>0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>
        <v>1</v>
      </c>
      <c r="S18579">
        <v>0</v>
      </c>
      <c r="T18579">
        <v>0</v>
      </c>
      <c r="U18579">
        <v>0</v>
      </c>
      <c r="V18579">
        <v>0</v>
      </c>
      <c r="W18579">
        <v>0</v>
      </c>
      <c r="X18579">
        <v>0</v>
      </c>
      <c r="Y18579">
        <v>0</v>
      </c>
      <c r="Z18579">
        <v>0</v>
      </c>
      <c r="AA18579">
        <v>0</v>
      </c>
      <c r="AB18579">
        <v>0</v>
      </c>
      <c r="AC18579">
        <v>0</v>
      </c>
      <c r="AD18579">
        <v>0</v>
      </c>
      <c r="AE18579">
        <v>0</v>
      </c>
      <c r="AF18579">
        <v>0</v>
      </c>
      <c r="AG18579">
        <v>0</v>
      </c>
      <c r="AH18579">
        <v>0</v>
      </c>
      <c r="AI18579" t="s">
        <v>33</v>
      </c>
    </row>
    <row r="18580" spans="1:35" x14ac:dyDescent="0.25">
      <c r="A18580" t="s">
        <v>21142</v>
      </c>
      <c r="C18580">
        <f t="shared" si="870"/>
        <v>1</v>
      </c>
      <c r="D18580">
        <f t="shared" si="871"/>
        <v>1</v>
      </c>
      <c r="E18580">
        <v>0</v>
      </c>
      <c r="F18580" t="e">
        <f t="shared" si="872"/>
        <v>#DIV/0!</v>
      </c>
      <c r="G18580">
        <v>1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>
        <v>0</v>
      </c>
      <c r="X18580">
        <v>0</v>
      </c>
      <c r="Y18580">
        <v>0</v>
      </c>
      <c r="Z18580">
        <v>0</v>
      </c>
      <c r="AA18580">
        <v>0</v>
      </c>
      <c r="AB18580">
        <v>0</v>
      </c>
      <c r="AC18580">
        <v>0</v>
      </c>
      <c r="AD18580">
        <v>0</v>
      </c>
      <c r="AE18580">
        <v>0</v>
      </c>
      <c r="AF18580">
        <v>0</v>
      </c>
      <c r="AG18580">
        <v>0</v>
      </c>
      <c r="AH18580">
        <v>0</v>
      </c>
      <c r="AI18580" t="s">
        <v>33</v>
      </c>
    </row>
    <row r="18581" spans="1:35" x14ac:dyDescent="0.25">
      <c r="A18581" t="s">
        <v>2164</v>
      </c>
      <c r="C18581">
        <f t="shared" si="870"/>
        <v>1</v>
      </c>
      <c r="D18581">
        <f t="shared" si="871"/>
        <v>1</v>
      </c>
      <c r="E18581">
        <v>0</v>
      </c>
      <c r="F18581" t="e">
        <f t="shared" si="872"/>
        <v>#DIV/0!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1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0</v>
      </c>
      <c r="U18581">
        <v>0</v>
      </c>
      <c r="V18581">
        <v>0</v>
      </c>
      <c r="W18581">
        <v>0</v>
      </c>
      <c r="X18581">
        <v>0</v>
      </c>
      <c r="Y18581">
        <v>0</v>
      </c>
      <c r="Z18581">
        <v>0</v>
      </c>
      <c r="AA18581">
        <v>0</v>
      </c>
      <c r="AB18581">
        <v>0</v>
      </c>
      <c r="AC18581">
        <v>0</v>
      </c>
      <c r="AD18581">
        <v>0</v>
      </c>
      <c r="AE18581">
        <v>0</v>
      </c>
      <c r="AF18581">
        <v>0</v>
      </c>
      <c r="AG18581">
        <v>0</v>
      </c>
      <c r="AH18581">
        <v>0</v>
      </c>
      <c r="AI18581" t="s">
        <v>33</v>
      </c>
    </row>
    <row r="18582" spans="1:35" x14ac:dyDescent="0.25">
      <c r="A18582" t="s">
        <v>21147</v>
      </c>
      <c r="C18582">
        <f t="shared" si="870"/>
        <v>1</v>
      </c>
      <c r="D18582">
        <f t="shared" si="871"/>
        <v>1</v>
      </c>
      <c r="E18582">
        <v>0</v>
      </c>
      <c r="F18582" t="e">
        <f t="shared" si="872"/>
        <v>#DIV/0!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1</v>
      </c>
      <c r="S18582">
        <v>0</v>
      </c>
      <c r="T18582">
        <v>0</v>
      </c>
      <c r="U18582">
        <v>0</v>
      </c>
      <c r="V18582">
        <v>0</v>
      </c>
      <c r="W18582">
        <v>0</v>
      </c>
      <c r="X18582">
        <v>0</v>
      </c>
      <c r="Y18582">
        <v>0</v>
      </c>
      <c r="Z18582">
        <v>0</v>
      </c>
      <c r="AA18582">
        <v>0</v>
      </c>
      <c r="AB18582">
        <v>0</v>
      </c>
      <c r="AC18582">
        <v>0</v>
      </c>
      <c r="AD18582">
        <v>0</v>
      </c>
      <c r="AE18582">
        <v>0</v>
      </c>
      <c r="AF18582">
        <v>0</v>
      </c>
      <c r="AG18582">
        <v>0</v>
      </c>
      <c r="AH18582">
        <v>0</v>
      </c>
      <c r="AI18582" t="s">
        <v>33</v>
      </c>
    </row>
    <row r="18583" spans="1:35" x14ac:dyDescent="0.25">
      <c r="A18583" t="s">
        <v>21151</v>
      </c>
      <c r="C18583">
        <f t="shared" si="870"/>
        <v>1</v>
      </c>
      <c r="D18583">
        <f t="shared" si="871"/>
        <v>1</v>
      </c>
      <c r="E18583">
        <v>0</v>
      </c>
      <c r="F18583" t="e">
        <f t="shared" si="872"/>
        <v>#DIV/0!</v>
      </c>
      <c r="G18583">
        <v>0</v>
      </c>
      <c r="H18583">
        <v>0</v>
      </c>
      <c r="I18583">
        <v>1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0</v>
      </c>
      <c r="V18583">
        <v>0</v>
      </c>
      <c r="W18583">
        <v>0</v>
      </c>
      <c r="X18583">
        <v>0</v>
      </c>
      <c r="Y18583">
        <v>0</v>
      </c>
      <c r="Z18583">
        <v>0</v>
      </c>
      <c r="AA18583">
        <v>0</v>
      </c>
      <c r="AB18583">
        <v>0</v>
      </c>
      <c r="AC18583">
        <v>0</v>
      </c>
      <c r="AD18583">
        <v>0</v>
      </c>
      <c r="AE18583">
        <v>0</v>
      </c>
      <c r="AF18583">
        <v>0</v>
      </c>
      <c r="AG18583">
        <v>0</v>
      </c>
      <c r="AH18583">
        <v>0</v>
      </c>
      <c r="AI18583" t="s">
        <v>33</v>
      </c>
    </row>
    <row r="18584" spans="1:35" x14ac:dyDescent="0.25">
      <c r="A18584" t="s">
        <v>21156</v>
      </c>
      <c r="C18584">
        <f t="shared" si="870"/>
        <v>1</v>
      </c>
      <c r="D18584">
        <f t="shared" si="871"/>
        <v>1</v>
      </c>
      <c r="E18584">
        <v>0</v>
      </c>
      <c r="F18584" t="e">
        <f t="shared" si="872"/>
        <v>#DIV/0!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0</v>
      </c>
      <c r="V18584">
        <v>0</v>
      </c>
      <c r="W18584">
        <v>0</v>
      </c>
      <c r="X18584">
        <v>0</v>
      </c>
      <c r="Y18584">
        <v>0</v>
      </c>
      <c r="Z18584">
        <v>0</v>
      </c>
      <c r="AA18584">
        <v>0</v>
      </c>
      <c r="AB18584">
        <v>0</v>
      </c>
      <c r="AC18584">
        <v>0</v>
      </c>
      <c r="AD18584">
        <v>0</v>
      </c>
      <c r="AE18584">
        <v>1</v>
      </c>
      <c r="AF18584">
        <v>0</v>
      </c>
      <c r="AG18584">
        <v>0</v>
      </c>
      <c r="AH18584">
        <v>0</v>
      </c>
      <c r="AI18584" t="s">
        <v>33</v>
      </c>
    </row>
    <row r="18585" spans="1:35" x14ac:dyDescent="0.25">
      <c r="A18585" t="s">
        <v>21159</v>
      </c>
      <c r="C18585">
        <f t="shared" si="870"/>
        <v>1</v>
      </c>
      <c r="D18585">
        <f t="shared" si="871"/>
        <v>1</v>
      </c>
      <c r="E18585">
        <v>0</v>
      </c>
      <c r="F18585" t="e">
        <f t="shared" si="872"/>
        <v>#DIV/0!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0</v>
      </c>
      <c r="R18585">
        <v>0</v>
      </c>
      <c r="S18585">
        <v>0</v>
      </c>
      <c r="T18585">
        <v>0</v>
      </c>
      <c r="U18585">
        <v>0</v>
      </c>
      <c r="V18585">
        <v>0</v>
      </c>
      <c r="W18585">
        <v>0</v>
      </c>
      <c r="X18585">
        <v>0</v>
      </c>
      <c r="Y18585">
        <v>1</v>
      </c>
      <c r="Z18585">
        <v>0</v>
      </c>
      <c r="AA18585">
        <v>0</v>
      </c>
      <c r="AB18585">
        <v>0</v>
      </c>
      <c r="AC18585">
        <v>0</v>
      </c>
      <c r="AD18585">
        <v>0</v>
      </c>
      <c r="AE18585">
        <v>0</v>
      </c>
      <c r="AF18585">
        <v>0</v>
      </c>
      <c r="AG18585">
        <v>0</v>
      </c>
      <c r="AH18585">
        <v>0</v>
      </c>
      <c r="AI18585" t="s">
        <v>33</v>
      </c>
    </row>
    <row r="18586" spans="1:35" x14ac:dyDescent="0.25">
      <c r="A18586" t="s">
        <v>21162</v>
      </c>
      <c r="C18586">
        <f t="shared" si="870"/>
        <v>1</v>
      </c>
      <c r="D18586">
        <f t="shared" si="871"/>
        <v>1</v>
      </c>
      <c r="E18586">
        <v>0</v>
      </c>
      <c r="F18586" t="e">
        <f t="shared" si="872"/>
        <v>#DIV/0!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0</v>
      </c>
      <c r="X18586">
        <v>0</v>
      </c>
      <c r="Y18586">
        <v>0</v>
      </c>
      <c r="Z18586">
        <v>0</v>
      </c>
      <c r="AA18586">
        <v>1</v>
      </c>
      <c r="AB18586">
        <v>0</v>
      </c>
      <c r="AC18586">
        <v>0</v>
      </c>
      <c r="AD18586">
        <v>0</v>
      </c>
      <c r="AE18586">
        <v>0</v>
      </c>
      <c r="AF18586">
        <v>0</v>
      </c>
      <c r="AG18586">
        <v>0</v>
      </c>
      <c r="AH18586">
        <v>0</v>
      </c>
      <c r="AI18586" t="s">
        <v>33</v>
      </c>
    </row>
    <row r="18587" spans="1:35" x14ac:dyDescent="0.25">
      <c r="A18587" t="s">
        <v>21164</v>
      </c>
      <c r="C18587">
        <f t="shared" si="870"/>
        <v>1</v>
      </c>
      <c r="D18587">
        <f t="shared" si="871"/>
        <v>1</v>
      </c>
      <c r="E18587">
        <v>0</v>
      </c>
      <c r="F18587" t="e">
        <f t="shared" si="872"/>
        <v>#DIV/0!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0</v>
      </c>
      <c r="Q18587">
        <v>0</v>
      </c>
      <c r="R18587">
        <v>0</v>
      </c>
      <c r="S18587">
        <v>0</v>
      </c>
      <c r="T18587">
        <v>0</v>
      </c>
      <c r="U18587">
        <v>0</v>
      </c>
      <c r="V18587">
        <v>1</v>
      </c>
      <c r="W18587">
        <v>0</v>
      </c>
      <c r="X18587">
        <v>0</v>
      </c>
      <c r="Y18587">
        <v>0</v>
      </c>
      <c r="Z18587">
        <v>0</v>
      </c>
      <c r="AA18587">
        <v>0</v>
      </c>
      <c r="AB18587">
        <v>0</v>
      </c>
      <c r="AC18587">
        <v>0</v>
      </c>
      <c r="AD18587">
        <v>0</v>
      </c>
      <c r="AE18587">
        <v>0</v>
      </c>
      <c r="AF18587">
        <v>0</v>
      </c>
      <c r="AG18587">
        <v>0</v>
      </c>
      <c r="AH18587">
        <v>0</v>
      </c>
      <c r="AI18587" t="s">
        <v>33</v>
      </c>
    </row>
    <row r="18588" spans="1:35" x14ac:dyDescent="0.25">
      <c r="A18588" t="s">
        <v>21165</v>
      </c>
      <c r="C18588">
        <f t="shared" si="870"/>
        <v>1</v>
      </c>
      <c r="D18588">
        <f t="shared" si="871"/>
        <v>1</v>
      </c>
      <c r="E18588">
        <v>0</v>
      </c>
      <c r="F18588" t="e">
        <f t="shared" si="872"/>
        <v>#DIV/0!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>
        <v>0</v>
      </c>
      <c r="O18588">
        <v>0</v>
      </c>
      <c r="P18588">
        <v>0</v>
      </c>
      <c r="Q18588">
        <v>0</v>
      </c>
      <c r="R18588">
        <v>0</v>
      </c>
      <c r="S18588">
        <v>0</v>
      </c>
      <c r="T18588">
        <v>0</v>
      </c>
      <c r="U18588">
        <v>0</v>
      </c>
      <c r="V18588">
        <v>0</v>
      </c>
      <c r="W18588">
        <v>1</v>
      </c>
      <c r="X18588">
        <v>0</v>
      </c>
      <c r="Y18588">
        <v>0</v>
      </c>
      <c r="Z18588">
        <v>0</v>
      </c>
      <c r="AA18588">
        <v>0</v>
      </c>
      <c r="AB18588">
        <v>0</v>
      </c>
      <c r="AC18588">
        <v>0</v>
      </c>
      <c r="AD18588">
        <v>0</v>
      </c>
      <c r="AE18588">
        <v>0</v>
      </c>
      <c r="AF18588">
        <v>0</v>
      </c>
      <c r="AG18588">
        <v>0</v>
      </c>
      <c r="AH18588">
        <v>0</v>
      </c>
      <c r="AI18588" t="s">
        <v>33</v>
      </c>
    </row>
    <row r="18589" spans="1:35" x14ac:dyDescent="0.25">
      <c r="A18589" t="s">
        <v>21168</v>
      </c>
      <c r="C18589">
        <f t="shared" si="870"/>
        <v>1</v>
      </c>
      <c r="D18589">
        <f t="shared" si="871"/>
        <v>1</v>
      </c>
      <c r="E18589">
        <v>0</v>
      </c>
      <c r="F18589" t="e">
        <f t="shared" si="872"/>
        <v>#DIV/0!</v>
      </c>
      <c r="G18589">
        <v>0</v>
      </c>
      <c r="H18589">
        <v>0</v>
      </c>
      <c r="I18589">
        <v>1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>
        <v>0</v>
      </c>
      <c r="R18589">
        <v>0</v>
      </c>
      <c r="S18589">
        <v>0</v>
      </c>
      <c r="T18589">
        <v>0</v>
      </c>
      <c r="U18589">
        <v>0</v>
      </c>
      <c r="V18589">
        <v>0</v>
      </c>
      <c r="W18589">
        <v>0</v>
      </c>
      <c r="X18589">
        <v>0</v>
      </c>
      <c r="Y18589">
        <v>0</v>
      </c>
      <c r="Z18589">
        <v>0</v>
      </c>
      <c r="AA18589">
        <v>0</v>
      </c>
      <c r="AB18589">
        <v>0</v>
      </c>
      <c r="AC18589">
        <v>0</v>
      </c>
      <c r="AD18589">
        <v>0</v>
      </c>
      <c r="AE18589">
        <v>0</v>
      </c>
      <c r="AF18589">
        <v>0</v>
      </c>
      <c r="AG18589">
        <v>0</v>
      </c>
      <c r="AH18589">
        <v>0</v>
      </c>
      <c r="AI18589" t="s">
        <v>33</v>
      </c>
    </row>
    <row r="18590" spans="1:35" x14ac:dyDescent="0.25">
      <c r="A18590" t="s">
        <v>21170</v>
      </c>
      <c r="C18590">
        <f t="shared" si="870"/>
        <v>1</v>
      </c>
      <c r="D18590">
        <f t="shared" si="871"/>
        <v>1</v>
      </c>
      <c r="E18590">
        <v>0</v>
      </c>
      <c r="F18590" t="e">
        <f t="shared" si="872"/>
        <v>#DIV/0!</v>
      </c>
      <c r="G18590">
        <v>0</v>
      </c>
      <c r="H18590">
        <v>0</v>
      </c>
      <c r="I18590">
        <v>0</v>
      </c>
      <c r="J18590">
        <v>0</v>
      </c>
      <c r="K18590">
        <v>0</v>
      </c>
      <c r="L18590">
        <v>1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0</v>
      </c>
      <c r="W18590">
        <v>0</v>
      </c>
      <c r="X18590">
        <v>0</v>
      </c>
      <c r="Y18590">
        <v>0</v>
      </c>
      <c r="Z18590">
        <v>0</v>
      </c>
      <c r="AA18590">
        <v>0</v>
      </c>
      <c r="AB18590">
        <v>0</v>
      </c>
      <c r="AC18590">
        <v>0</v>
      </c>
      <c r="AD18590">
        <v>0</v>
      </c>
      <c r="AE18590">
        <v>0</v>
      </c>
      <c r="AF18590">
        <v>0</v>
      </c>
      <c r="AG18590">
        <v>0</v>
      </c>
      <c r="AH18590">
        <v>0</v>
      </c>
      <c r="AI18590" t="s">
        <v>33</v>
      </c>
    </row>
    <row r="18591" spans="1:35" x14ac:dyDescent="0.25">
      <c r="A18591" t="s">
        <v>21171</v>
      </c>
      <c r="C18591">
        <f t="shared" si="870"/>
        <v>1</v>
      </c>
      <c r="D18591">
        <f t="shared" si="871"/>
        <v>1</v>
      </c>
      <c r="E18591">
        <v>0</v>
      </c>
      <c r="F18591" t="e">
        <f t="shared" si="872"/>
        <v>#DIV/0!</v>
      </c>
      <c r="G18591">
        <v>0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>
        <v>0</v>
      </c>
      <c r="O18591">
        <v>0</v>
      </c>
      <c r="P18591">
        <v>0</v>
      </c>
      <c r="Q18591">
        <v>1</v>
      </c>
      <c r="R18591">
        <v>0</v>
      </c>
      <c r="S18591">
        <v>0</v>
      </c>
      <c r="T18591">
        <v>0</v>
      </c>
      <c r="U18591">
        <v>0</v>
      </c>
      <c r="V18591">
        <v>0</v>
      </c>
      <c r="W18591">
        <v>0</v>
      </c>
      <c r="X18591">
        <v>0</v>
      </c>
      <c r="Y18591">
        <v>0</v>
      </c>
      <c r="Z18591">
        <v>0</v>
      </c>
      <c r="AA18591">
        <v>0</v>
      </c>
      <c r="AB18591">
        <v>0</v>
      </c>
      <c r="AC18591">
        <v>0</v>
      </c>
      <c r="AD18591">
        <v>0</v>
      </c>
      <c r="AE18591">
        <v>0</v>
      </c>
      <c r="AF18591">
        <v>0</v>
      </c>
      <c r="AG18591">
        <v>0</v>
      </c>
      <c r="AH18591">
        <v>0</v>
      </c>
      <c r="AI18591" t="s">
        <v>33</v>
      </c>
    </row>
    <row r="18592" spans="1:35" x14ac:dyDescent="0.25">
      <c r="A18592" t="s">
        <v>21172</v>
      </c>
      <c r="C18592">
        <f t="shared" si="870"/>
        <v>1</v>
      </c>
      <c r="D18592">
        <f t="shared" si="871"/>
        <v>1</v>
      </c>
      <c r="E18592">
        <v>0</v>
      </c>
      <c r="F18592" t="e">
        <f t="shared" si="872"/>
        <v>#DIV/0!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>
        <v>0</v>
      </c>
      <c r="S18592">
        <v>0</v>
      </c>
      <c r="T18592">
        <v>0</v>
      </c>
      <c r="U18592">
        <v>0</v>
      </c>
      <c r="V18592">
        <v>0</v>
      </c>
      <c r="W18592">
        <v>0</v>
      </c>
      <c r="X18592">
        <v>0</v>
      </c>
      <c r="Y18592">
        <v>0</v>
      </c>
      <c r="Z18592">
        <v>0</v>
      </c>
      <c r="AA18592">
        <v>0</v>
      </c>
      <c r="AB18592">
        <v>1</v>
      </c>
      <c r="AC18592">
        <v>0</v>
      </c>
      <c r="AD18592">
        <v>0</v>
      </c>
      <c r="AE18592">
        <v>0</v>
      </c>
      <c r="AF18592">
        <v>0</v>
      </c>
      <c r="AG18592">
        <v>0</v>
      </c>
      <c r="AH18592">
        <v>0</v>
      </c>
      <c r="AI18592" t="s">
        <v>33</v>
      </c>
    </row>
    <row r="18593" spans="1:35" x14ac:dyDescent="0.25">
      <c r="A18593" t="s">
        <v>21174</v>
      </c>
      <c r="C18593">
        <f t="shared" si="870"/>
        <v>1</v>
      </c>
      <c r="D18593">
        <f t="shared" si="871"/>
        <v>1</v>
      </c>
      <c r="E18593">
        <v>0</v>
      </c>
      <c r="F18593" t="e">
        <f t="shared" si="872"/>
        <v>#DIV/0!</v>
      </c>
      <c r="G18593">
        <v>0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>
        <v>0</v>
      </c>
      <c r="O18593">
        <v>0</v>
      </c>
      <c r="P18593">
        <v>0</v>
      </c>
      <c r="Q18593">
        <v>0</v>
      </c>
      <c r="R18593">
        <v>0</v>
      </c>
      <c r="S18593">
        <v>0</v>
      </c>
      <c r="T18593">
        <v>0</v>
      </c>
      <c r="U18593">
        <v>0</v>
      </c>
      <c r="V18593">
        <v>0</v>
      </c>
      <c r="W18593">
        <v>0</v>
      </c>
      <c r="X18593">
        <v>0</v>
      </c>
      <c r="Y18593">
        <v>0</v>
      </c>
      <c r="Z18593">
        <v>0</v>
      </c>
      <c r="AA18593">
        <v>0</v>
      </c>
      <c r="AB18593">
        <v>0</v>
      </c>
      <c r="AC18593">
        <v>0</v>
      </c>
      <c r="AD18593">
        <v>0</v>
      </c>
      <c r="AE18593">
        <v>0</v>
      </c>
      <c r="AF18593">
        <v>0</v>
      </c>
      <c r="AG18593">
        <v>1</v>
      </c>
      <c r="AH18593">
        <v>0</v>
      </c>
      <c r="AI18593" t="s">
        <v>33</v>
      </c>
    </row>
    <row r="18594" spans="1:35" x14ac:dyDescent="0.25">
      <c r="A18594" t="s">
        <v>21176</v>
      </c>
      <c r="C18594">
        <f t="shared" si="870"/>
        <v>1</v>
      </c>
      <c r="D18594">
        <f t="shared" si="871"/>
        <v>1</v>
      </c>
      <c r="E18594">
        <v>0</v>
      </c>
      <c r="F18594" t="e">
        <f t="shared" si="872"/>
        <v>#DIV/0!</v>
      </c>
      <c r="G18594">
        <v>0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>
        <v>0</v>
      </c>
      <c r="O18594">
        <v>0</v>
      </c>
      <c r="P18594">
        <v>0</v>
      </c>
      <c r="Q18594">
        <v>0</v>
      </c>
      <c r="R18594">
        <v>0</v>
      </c>
      <c r="S18594">
        <v>0</v>
      </c>
      <c r="T18594">
        <v>0</v>
      </c>
      <c r="U18594">
        <v>0</v>
      </c>
      <c r="V18594">
        <v>0</v>
      </c>
      <c r="W18594">
        <v>0</v>
      </c>
      <c r="X18594">
        <v>0</v>
      </c>
      <c r="Y18594">
        <v>0</v>
      </c>
      <c r="Z18594">
        <v>0</v>
      </c>
      <c r="AA18594">
        <v>0</v>
      </c>
      <c r="AB18594">
        <v>1</v>
      </c>
      <c r="AC18594">
        <v>0</v>
      </c>
      <c r="AD18594">
        <v>0</v>
      </c>
      <c r="AE18594">
        <v>0</v>
      </c>
      <c r="AF18594">
        <v>0</v>
      </c>
      <c r="AG18594">
        <v>0</v>
      </c>
      <c r="AH18594">
        <v>0</v>
      </c>
      <c r="AI18594" t="s">
        <v>33</v>
      </c>
    </row>
    <row r="18595" spans="1:35" x14ac:dyDescent="0.25">
      <c r="A18595" t="s">
        <v>21178</v>
      </c>
      <c r="C18595">
        <f t="shared" si="870"/>
        <v>1</v>
      </c>
      <c r="D18595">
        <f t="shared" si="871"/>
        <v>1</v>
      </c>
      <c r="E18595">
        <v>0</v>
      </c>
      <c r="F18595" t="e">
        <f t="shared" si="872"/>
        <v>#DIV/0!</v>
      </c>
      <c r="G18595">
        <v>0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>
        <v>0</v>
      </c>
      <c r="O18595">
        <v>0</v>
      </c>
      <c r="P18595">
        <v>0</v>
      </c>
      <c r="Q18595">
        <v>0</v>
      </c>
      <c r="R18595">
        <v>0</v>
      </c>
      <c r="S18595">
        <v>0</v>
      </c>
      <c r="T18595">
        <v>0</v>
      </c>
      <c r="U18595">
        <v>0</v>
      </c>
      <c r="V18595">
        <v>0</v>
      </c>
      <c r="W18595">
        <v>0</v>
      </c>
      <c r="X18595">
        <v>0</v>
      </c>
      <c r="Y18595">
        <v>0</v>
      </c>
      <c r="Z18595">
        <v>0</v>
      </c>
      <c r="AA18595">
        <v>0</v>
      </c>
      <c r="AB18595">
        <v>0</v>
      </c>
      <c r="AC18595">
        <v>0</v>
      </c>
      <c r="AD18595">
        <v>0</v>
      </c>
      <c r="AE18595">
        <v>0</v>
      </c>
      <c r="AF18595">
        <v>0</v>
      </c>
      <c r="AG18595">
        <v>0</v>
      </c>
      <c r="AH18595">
        <v>1</v>
      </c>
      <c r="AI18595" t="s">
        <v>33</v>
      </c>
    </row>
    <row r="18596" spans="1:35" x14ac:dyDescent="0.25">
      <c r="A18596" t="s">
        <v>21179</v>
      </c>
      <c r="C18596">
        <f t="shared" si="870"/>
        <v>1</v>
      </c>
      <c r="D18596">
        <f t="shared" si="871"/>
        <v>1</v>
      </c>
      <c r="E18596">
        <v>0</v>
      </c>
      <c r="F18596" t="e">
        <f t="shared" si="872"/>
        <v>#DIV/0!</v>
      </c>
      <c r="G18596">
        <v>0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0</v>
      </c>
      <c r="S18596">
        <v>0</v>
      </c>
      <c r="T18596">
        <v>0</v>
      </c>
      <c r="U18596">
        <v>0</v>
      </c>
      <c r="V18596">
        <v>0</v>
      </c>
      <c r="W18596">
        <v>0</v>
      </c>
      <c r="X18596">
        <v>0</v>
      </c>
      <c r="Y18596">
        <v>0</v>
      </c>
      <c r="Z18596">
        <v>0</v>
      </c>
      <c r="AA18596">
        <v>0</v>
      </c>
      <c r="AB18596">
        <v>0</v>
      </c>
      <c r="AC18596">
        <v>0</v>
      </c>
      <c r="AD18596">
        <v>0</v>
      </c>
      <c r="AE18596">
        <v>0</v>
      </c>
      <c r="AF18596">
        <v>0</v>
      </c>
      <c r="AG18596">
        <v>0</v>
      </c>
      <c r="AH18596">
        <v>1</v>
      </c>
      <c r="AI18596" t="s">
        <v>33</v>
      </c>
    </row>
    <row r="18597" spans="1:35" x14ac:dyDescent="0.25">
      <c r="A18597" t="s">
        <v>21180</v>
      </c>
      <c r="C18597">
        <f t="shared" si="870"/>
        <v>1</v>
      </c>
      <c r="D18597">
        <f t="shared" si="871"/>
        <v>1</v>
      </c>
      <c r="E18597">
        <v>0</v>
      </c>
      <c r="F18597" t="e">
        <f t="shared" si="872"/>
        <v>#DIV/0!</v>
      </c>
      <c r="G18597">
        <v>0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1</v>
      </c>
      <c r="R18597">
        <v>0</v>
      </c>
      <c r="S18597">
        <v>0</v>
      </c>
      <c r="T18597">
        <v>0</v>
      </c>
      <c r="U18597">
        <v>0</v>
      </c>
      <c r="V18597">
        <v>0</v>
      </c>
      <c r="W18597">
        <v>0</v>
      </c>
      <c r="X18597">
        <v>0</v>
      </c>
      <c r="Y18597">
        <v>0</v>
      </c>
      <c r="Z18597">
        <v>0</v>
      </c>
      <c r="AA18597">
        <v>0</v>
      </c>
      <c r="AB18597">
        <v>0</v>
      </c>
      <c r="AC18597">
        <v>0</v>
      </c>
      <c r="AD18597">
        <v>0</v>
      </c>
      <c r="AE18597">
        <v>0</v>
      </c>
      <c r="AF18597">
        <v>0</v>
      </c>
      <c r="AG18597">
        <v>0</v>
      </c>
      <c r="AH18597">
        <v>0</v>
      </c>
      <c r="AI18597" t="s">
        <v>33</v>
      </c>
    </row>
    <row r="18598" spans="1:35" x14ac:dyDescent="0.25">
      <c r="A18598" t="s">
        <v>21182</v>
      </c>
      <c r="C18598">
        <f t="shared" si="870"/>
        <v>1</v>
      </c>
      <c r="D18598">
        <f t="shared" si="871"/>
        <v>1</v>
      </c>
      <c r="E18598">
        <v>0</v>
      </c>
      <c r="F18598" t="e">
        <f t="shared" si="872"/>
        <v>#DIV/0!</v>
      </c>
      <c r="G18598">
        <v>0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>
        <v>0</v>
      </c>
      <c r="R18598">
        <v>0</v>
      </c>
      <c r="S18598">
        <v>0</v>
      </c>
      <c r="T18598">
        <v>0</v>
      </c>
      <c r="U18598">
        <v>0</v>
      </c>
      <c r="V18598">
        <v>0</v>
      </c>
      <c r="W18598">
        <v>0</v>
      </c>
      <c r="X18598">
        <v>0</v>
      </c>
      <c r="Y18598">
        <v>0</v>
      </c>
      <c r="Z18598">
        <v>0</v>
      </c>
      <c r="AA18598">
        <v>0</v>
      </c>
      <c r="AB18598">
        <v>0</v>
      </c>
      <c r="AC18598">
        <v>0</v>
      </c>
      <c r="AD18598">
        <v>0</v>
      </c>
      <c r="AE18598">
        <v>0</v>
      </c>
      <c r="AF18598">
        <v>0</v>
      </c>
      <c r="AG18598">
        <v>0</v>
      </c>
      <c r="AH18598">
        <v>1</v>
      </c>
      <c r="AI18598" t="s">
        <v>33</v>
      </c>
    </row>
    <row r="18599" spans="1:35" x14ac:dyDescent="0.25">
      <c r="A18599" t="s">
        <v>21183</v>
      </c>
      <c r="C18599">
        <f t="shared" si="870"/>
        <v>1</v>
      </c>
      <c r="D18599">
        <f t="shared" si="871"/>
        <v>1</v>
      </c>
      <c r="E18599">
        <v>0</v>
      </c>
      <c r="F18599" t="e">
        <f t="shared" si="872"/>
        <v>#DIV/0!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1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0</v>
      </c>
      <c r="W18599">
        <v>0</v>
      </c>
      <c r="X18599">
        <v>0</v>
      </c>
      <c r="Y18599">
        <v>0</v>
      </c>
      <c r="Z18599">
        <v>0</v>
      </c>
      <c r="AA18599">
        <v>0</v>
      </c>
      <c r="AB18599">
        <v>0</v>
      </c>
      <c r="AC18599">
        <v>0</v>
      </c>
      <c r="AD18599">
        <v>0</v>
      </c>
      <c r="AE18599">
        <v>0</v>
      </c>
      <c r="AF18599">
        <v>0</v>
      </c>
      <c r="AG18599">
        <v>0</v>
      </c>
      <c r="AH18599">
        <v>0</v>
      </c>
      <c r="AI18599" t="s">
        <v>33</v>
      </c>
    </row>
    <row r="18600" spans="1:35" x14ac:dyDescent="0.25">
      <c r="A18600" t="s">
        <v>21185</v>
      </c>
      <c r="C18600">
        <f t="shared" si="870"/>
        <v>1</v>
      </c>
      <c r="D18600">
        <f t="shared" si="871"/>
        <v>1</v>
      </c>
      <c r="E18600">
        <v>0</v>
      </c>
      <c r="F18600" t="e">
        <f t="shared" si="872"/>
        <v>#DIV/0!</v>
      </c>
      <c r="G18600">
        <v>0</v>
      </c>
      <c r="H18600">
        <v>0</v>
      </c>
      <c r="I18600">
        <v>0</v>
      </c>
      <c r="J18600">
        <v>0</v>
      </c>
      <c r="K18600">
        <v>0</v>
      </c>
      <c r="L18600">
        <v>1</v>
      </c>
      <c r="M18600">
        <v>0</v>
      </c>
      <c r="N18600">
        <v>0</v>
      </c>
      <c r="O18600">
        <v>0</v>
      </c>
      <c r="P18600">
        <v>0</v>
      </c>
      <c r="Q18600">
        <v>0</v>
      </c>
      <c r="R18600">
        <v>0</v>
      </c>
      <c r="S18600">
        <v>0</v>
      </c>
      <c r="T18600">
        <v>0</v>
      </c>
      <c r="U18600">
        <v>0</v>
      </c>
      <c r="V18600">
        <v>0</v>
      </c>
      <c r="W18600">
        <v>0</v>
      </c>
      <c r="X18600">
        <v>0</v>
      </c>
      <c r="Y18600">
        <v>0</v>
      </c>
      <c r="Z18600">
        <v>0</v>
      </c>
      <c r="AA18600">
        <v>0</v>
      </c>
      <c r="AB18600">
        <v>0</v>
      </c>
      <c r="AC18600">
        <v>0</v>
      </c>
      <c r="AD18600">
        <v>0</v>
      </c>
      <c r="AE18600">
        <v>0</v>
      </c>
      <c r="AF18600">
        <v>0</v>
      </c>
      <c r="AG18600">
        <v>0</v>
      </c>
      <c r="AH18600">
        <v>0</v>
      </c>
      <c r="AI18600" t="s">
        <v>33</v>
      </c>
    </row>
    <row r="18601" spans="1:35" x14ac:dyDescent="0.25">
      <c r="A18601" t="s">
        <v>21186</v>
      </c>
      <c r="C18601">
        <f t="shared" si="870"/>
        <v>1</v>
      </c>
      <c r="D18601">
        <f t="shared" si="871"/>
        <v>1</v>
      </c>
      <c r="E18601">
        <v>0</v>
      </c>
      <c r="F18601" t="e">
        <f t="shared" si="872"/>
        <v>#DIV/0!</v>
      </c>
      <c r="G18601">
        <v>0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>
        <v>0</v>
      </c>
      <c r="R18601">
        <v>0</v>
      </c>
      <c r="S18601">
        <v>0</v>
      </c>
      <c r="T18601">
        <v>0</v>
      </c>
      <c r="U18601">
        <v>0</v>
      </c>
      <c r="V18601">
        <v>0</v>
      </c>
      <c r="W18601">
        <v>1</v>
      </c>
      <c r="X18601">
        <v>0</v>
      </c>
      <c r="Y18601">
        <v>0</v>
      </c>
      <c r="Z18601">
        <v>0</v>
      </c>
      <c r="AA18601">
        <v>0</v>
      </c>
      <c r="AB18601">
        <v>0</v>
      </c>
      <c r="AC18601">
        <v>0</v>
      </c>
      <c r="AD18601">
        <v>0</v>
      </c>
      <c r="AE18601">
        <v>0</v>
      </c>
      <c r="AF18601">
        <v>0</v>
      </c>
      <c r="AG18601">
        <v>0</v>
      </c>
      <c r="AH18601">
        <v>0</v>
      </c>
      <c r="AI18601" t="s">
        <v>33</v>
      </c>
    </row>
    <row r="18602" spans="1:35" x14ac:dyDescent="0.25">
      <c r="A18602" t="s">
        <v>21187</v>
      </c>
      <c r="C18602">
        <f t="shared" si="870"/>
        <v>1</v>
      </c>
      <c r="D18602">
        <f t="shared" si="871"/>
        <v>1</v>
      </c>
      <c r="E18602">
        <v>0</v>
      </c>
      <c r="F18602" t="e">
        <f t="shared" si="872"/>
        <v>#DIV/0!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  <c r="T18602">
        <v>0</v>
      </c>
      <c r="U18602">
        <v>0</v>
      </c>
      <c r="V18602">
        <v>0</v>
      </c>
      <c r="W18602">
        <v>0</v>
      </c>
      <c r="X18602">
        <v>0</v>
      </c>
      <c r="Y18602">
        <v>0</v>
      </c>
      <c r="Z18602">
        <v>0</v>
      </c>
      <c r="AA18602">
        <v>0</v>
      </c>
      <c r="AB18602">
        <v>0</v>
      </c>
      <c r="AC18602">
        <v>0</v>
      </c>
      <c r="AD18602">
        <v>0</v>
      </c>
      <c r="AE18602">
        <v>0</v>
      </c>
      <c r="AF18602">
        <v>1</v>
      </c>
      <c r="AG18602">
        <v>0</v>
      </c>
      <c r="AH18602">
        <v>0</v>
      </c>
      <c r="AI18602" t="s">
        <v>33</v>
      </c>
    </row>
    <row r="18603" spans="1:35" x14ac:dyDescent="0.25">
      <c r="A18603" t="s">
        <v>21188</v>
      </c>
      <c r="C18603">
        <f t="shared" si="870"/>
        <v>1</v>
      </c>
      <c r="D18603">
        <f t="shared" si="871"/>
        <v>1</v>
      </c>
      <c r="E18603">
        <v>0</v>
      </c>
      <c r="F18603" t="e">
        <f t="shared" si="872"/>
        <v>#DIV/0!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v>0</v>
      </c>
      <c r="U18603">
        <v>1</v>
      </c>
      <c r="V18603">
        <v>0</v>
      </c>
      <c r="W18603">
        <v>0</v>
      </c>
      <c r="X18603">
        <v>0</v>
      </c>
      <c r="Y18603">
        <v>0</v>
      </c>
      <c r="Z18603">
        <v>0</v>
      </c>
      <c r="AA18603">
        <v>0</v>
      </c>
      <c r="AB18603">
        <v>0</v>
      </c>
      <c r="AC18603">
        <v>0</v>
      </c>
      <c r="AD18603">
        <v>0</v>
      </c>
      <c r="AE18603">
        <v>0</v>
      </c>
      <c r="AF18603">
        <v>0</v>
      </c>
      <c r="AG18603">
        <v>0</v>
      </c>
      <c r="AH18603">
        <v>0</v>
      </c>
      <c r="AI18603" t="s">
        <v>33</v>
      </c>
    </row>
    <row r="18604" spans="1:35" x14ac:dyDescent="0.25">
      <c r="A18604" t="s">
        <v>21189</v>
      </c>
      <c r="C18604">
        <f t="shared" si="870"/>
        <v>1</v>
      </c>
      <c r="D18604">
        <f t="shared" si="871"/>
        <v>1</v>
      </c>
      <c r="E18604">
        <v>0</v>
      </c>
      <c r="F18604" t="e">
        <f t="shared" si="872"/>
        <v>#DIV/0!</v>
      </c>
      <c r="G18604">
        <v>0</v>
      </c>
      <c r="H18604">
        <v>0</v>
      </c>
      <c r="I18604">
        <v>1</v>
      </c>
      <c r="J18604">
        <v>0</v>
      </c>
      <c r="K18604">
        <v>0</v>
      </c>
      <c r="L18604">
        <v>0</v>
      </c>
      <c r="M18604">
        <v>0</v>
      </c>
      <c r="N18604">
        <v>0</v>
      </c>
      <c r="O18604">
        <v>0</v>
      </c>
      <c r="P18604">
        <v>0</v>
      </c>
      <c r="Q18604">
        <v>0</v>
      </c>
      <c r="R18604">
        <v>0</v>
      </c>
      <c r="S18604">
        <v>0</v>
      </c>
      <c r="T18604">
        <v>0</v>
      </c>
      <c r="U18604">
        <v>0</v>
      </c>
      <c r="V18604">
        <v>0</v>
      </c>
      <c r="W18604">
        <v>0</v>
      </c>
      <c r="X18604">
        <v>0</v>
      </c>
      <c r="Y18604">
        <v>0</v>
      </c>
      <c r="Z18604">
        <v>0</v>
      </c>
      <c r="AA18604">
        <v>0</v>
      </c>
      <c r="AB18604">
        <v>0</v>
      </c>
      <c r="AC18604">
        <v>0</v>
      </c>
      <c r="AD18604">
        <v>0</v>
      </c>
      <c r="AE18604">
        <v>0</v>
      </c>
      <c r="AF18604">
        <v>0</v>
      </c>
      <c r="AG18604">
        <v>0</v>
      </c>
      <c r="AH18604">
        <v>0</v>
      </c>
      <c r="AI18604" t="s">
        <v>33</v>
      </c>
    </row>
    <row r="18605" spans="1:35" x14ac:dyDescent="0.25">
      <c r="A18605" t="s">
        <v>21190</v>
      </c>
      <c r="C18605">
        <f t="shared" si="870"/>
        <v>1</v>
      </c>
      <c r="D18605">
        <f t="shared" si="871"/>
        <v>1</v>
      </c>
      <c r="E18605">
        <v>0</v>
      </c>
      <c r="F18605" t="e">
        <f t="shared" si="872"/>
        <v>#DIV/0!</v>
      </c>
      <c r="G18605">
        <v>0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>
        <v>0</v>
      </c>
      <c r="O18605">
        <v>0</v>
      </c>
      <c r="P18605">
        <v>0</v>
      </c>
      <c r="Q18605">
        <v>0</v>
      </c>
      <c r="R18605">
        <v>0</v>
      </c>
      <c r="S18605">
        <v>0</v>
      </c>
      <c r="T18605">
        <v>0</v>
      </c>
      <c r="U18605">
        <v>0</v>
      </c>
      <c r="V18605">
        <v>0</v>
      </c>
      <c r="W18605">
        <v>0</v>
      </c>
      <c r="X18605">
        <v>0</v>
      </c>
      <c r="Y18605">
        <v>0</v>
      </c>
      <c r="Z18605">
        <v>0</v>
      </c>
      <c r="AA18605">
        <v>0</v>
      </c>
      <c r="AB18605">
        <v>0</v>
      </c>
      <c r="AC18605">
        <v>1</v>
      </c>
      <c r="AD18605">
        <v>0</v>
      </c>
      <c r="AE18605">
        <v>0</v>
      </c>
      <c r="AF18605">
        <v>0</v>
      </c>
      <c r="AG18605">
        <v>0</v>
      </c>
      <c r="AH18605">
        <v>0</v>
      </c>
      <c r="AI18605" t="s">
        <v>33</v>
      </c>
    </row>
    <row r="18606" spans="1:35" x14ac:dyDescent="0.25">
      <c r="A18606" t="s">
        <v>21193</v>
      </c>
      <c r="C18606">
        <f t="shared" si="870"/>
        <v>1</v>
      </c>
      <c r="D18606">
        <f t="shared" si="871"/>
        <v>1</v>
      </c>
      <c r="E18606">
        <v>0</v>
      </c>
      <c r="F18606" t="e">
        <f t="shared" si="872"/>
        <v>#DIV/0!</v>
      </c>
      <c r="G18606">
        <v>0</v>
      </c>
      <c r="H18606">
        <v>0</v>
      </c>
      <c r="I18606">
        <v>0</v>
      </c>
      <c r="J18606">
        <v>0</v>
      </c>
      <c r="K18606">
        <v>0</v>
      </c>
      <c r="L18606">
        <v>1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0</v>
      </c>
      <c r="S18606">
        <v>0</v>
      </c>
      <c r="T18606">
        <v>0</v>
      </c>
      <c r="U18606">
        <v>0</v>
      </c>
      <c r="V18606">
        <v>0</v>
      </c>
      <c r="W18606">
        <v>0</v>
      </c>
      <c r="X18606">
        <v>0</v>
      </c>
      <c r="Y18606">
        <v>0</v>
      </c>
      <c r="Z18606">
        <v>0</v>
      </c>
      <c r="AA18606">
        <v>0</v>
      </c>
      <c r="AB18606">
        <v>0</v>
      </c>
      <c r="AC18606">
        <v>0</v>
      </c>
      <c r="AD18606">
        <v>0</v>
      </c>
      <c r="AE18606">
        <v>0</v>
      </c>
      <c r="AF18606">
        <v>0</v>
      </c>
      <c r="AG18606">
        <v>0</v>
      </c>
      <c r="AH18606">
        <v>0</v>
      </c>
      <c r="AI18606" t="s">
        <v>33</v>
      </c>
    </row>
    <row r="18607" spans="1:35" x14ac:dyDescent="0.25">
      <c r="A18607" t="s">
        <v>21194</v>
      </c>
      <c r="C18607">
        <f t="shared" si="870"/>
        <v>1</v>
      </c>
      <c r="D18607">
        <f t="shared" si="871"/>
        <v>1</v>
      </c>
      <c r="E18607">
        <v>0</v>
      </c>
      <c r="F18607" t="e">
        <f t="shared" si="872"/>
        <v>#DIV/0!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1</v>
      </c>
      <c r="P18607">
        <v>0</v>
      </c>
      <c r="Q18607">
        <v>0</v>
      </c>
      <c r="R18607">
        <v>0</v>
      </c>
      <c r="S18607">
        <v>0</v>
      </c>
      <c r="T18607">
        <v>0</v>
      </c>
      <c r="U18607">
        <v>0</v>
      </c>
      <c r="V18607">
        <v>0</v>
      </c>
      <c r="W18607">
        <v>0</v>
      </c>
      <c r="X18607">
        <v>0</v>
      </c>
      <c r="Y18607">
        <v>0</v>
      </c>
      <c r="Z18607">
        <v>0</v>
      </c>
      <c r="AA18607">
        <v>0</v>
      </c>
      <c r="AB18607">
        <v>0</v>
      </c>
      <c r="AC18607">
        <v>0</v>
      </c>
      <c r="AD18607">
        <v>0</v>
      </c>
      <c r="AE18607">
        <v>0</v>
      </c>
      <c r="AF18607">
        <v>0</v>
      </c>
      <c r="AG18607">
        <v>0</v>
      </c>
      <c r="AH18607">
        <v>0</v>
      </c>
      <c r="AI18607" t="s">
        <v>33</v>
      </c>
    </row>
    <row r="18608" spans="1:35" x14ac:dyDescent="0.25">
      <c r="A18608" t="s">
        <v>21196</v>
      </c>
      <c r="C18608">
        <f t="shared" si="870"/>
        <v>1</v>
      </c>
      <c r="D18608">
        <f t="shared" si="871"/>
        <v>1</v>
      </c>
      <c r="E18608">
        <v>0</v>
      </c>
      <c r="F18608" t="e">
        <f t="shared" si="872"/>
        <v>#DIV/0!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1</v>
      </c>
      <c r="Q18608">
        <v>0</v>
      </c>
      <c r="R18608">
        <v>0</v>
      </c>
      <c r="S18608">
        <v>0</v>
      </c>
      <c r="T18608">
        <v>0</v>
      </c>
      <c r="U18608">
        <v>0</v>
      </c>
      <c r="V18608">
        <v>0</v>
      </c>
      <c r="W18608">
        <v>0</v>
      </c>
      <c r="X18608">
        <v>0</v>
      </c>
      <c r="Y18608">
        <v>0</v>
      </c>
      <c r="Z18608">
        <v>0</v>
      </c>
      <c r="AA18608">
        <v>0</v>
      </c>
      <c r="AB18608">
        <v>0</v>
      </c>
      <c r="AC18608">
        <v>0</v>
      </c>
      <c r="AD18608">
        <v>0</v>
      </c>
      <c r="AE18608">
        <v>0</v>
      </c>
      <c r="AF18608">
        <v>0</v>
      </c>
      <c r="AG18608">
        <v>0</v>
      </c>
      <c r="AH18608">
        <v>0</v>
      </c>
      <c r="AI18608" t="s">
        <v>33</v>
      </c>
    </row>
    <row r="18609" spans="1:35" x14ac:dyDescent="0.25">
      <c r="A18609" t="s">
        <v>21197</v>
      </c>
      <c r="C18609">
        <f t="shared" si="870"/>
        <v>1</v>
      </c>
      <c r="D18609">
        <f t="shared" si="871"/>
        <v>1</v>
      </c>
      <c r="E18609">
        <v>0</v>
      </c>
      <c r="F18609" t="e">
        <f t="shared" si="872"/>
        <v>#DIV/0!</v>
      </c>
      <c r="G18609">
        <v>0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v>0</v>
      </c>
      <c r="U18609">
        <v>1</v>
      </c>
      <c r="V18609">
        <v>0</v>
      </c>
      <c r="W18609">
        <v>0</v>
      </c>
      <c r="X18609">
        <v>0</v>
      </c>
      <c r="Y18609">
        <v>0</v>
      </c>
      <c r="Z18609">
        <v>0</v>
      </c>
      <c r="AA18609">
        <v>0</v>
      </c>
      <c r="AB18609">
        <v>0</v>
      </c>
      <c r="AC18609">
        <v>0</v>
      </c>
      <c r="AD18609">
        <v>0</v>
      </c>
      <c r="AE18609">
        <v>0</v>
      </c>
      <c r="AF18609">
        <v>0</v>
      </c>
      <c r="AG18609">
        <v>0</v>
      </c>
      <c r="AH18609">
        <v>0</v>
      </c>
      <c r="AI18609" t="s">
        <v>33</v>
      </c>
    </row>
    <row r="18610" spans="1:35" x14ac:dyDescent="0.25">
      <c r="A18610" t="s">
        <v>21200</v>
      </c>
      <c r="C18610">
        <f t="shared" si="870"/>
        <v>1</v>
      </c>
      <c r="D18610">
        <f t="shared" si="871"/>
        <v>1</v>
      </c>
      <c r="E18610">
        <v>0</v>
      </c>
      <c r="F18610" t="e">
        <f t="shared" si="872"/>
        <v>#DIV/0!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1</v>
      </c>
      <c r="Q18610">
        <v>0</v>
      </c>
      <c r="R18610">
        <v>0</v>
      </c>
      <c r="S18610">
        <v>0</v>
      </c>
      <c r="T18610">
        <v>0</v>
      </c>
      <c r="U18610">
        <v>0</v>
      </c>
      <c r="V18610">
        <v>0</v>
      </c>
      <c r="W18610">
        <v>0</v>
      </c>
      <c r="X18610">
        <v>0</v>
      </c>
      <c r="Y18610">
        <v>0</v>
      </c>
      <c r="Z18610">
        <v>0</v>
      </c>
      <c r="AA18610">
        <v>0</v>
      </c>
      <c r="AB18610">
        <v>0</v>
      </c>
      <c r="AC18610">
        <v>0</v>
      </c>
      <c r="AD18610">
        <v>0</v>
      </c>
      <c r="AE18610">
        <v>0</v>
      </c>
      <c r="AF18610">
        <v>0</v>
      </c>
      <c r="AG18610">
        <v>0</v>
      </c>
      <c r="AH18610">
        <v>0</v>
      </c>
      <c r="AI18610" t="s">
        <v>33</v>
      </c>
    </row>
    <row r="18611" spans="1:35" x14ac:dyDescent="0.25">
      <c r="A18611" t="s">
        <v>21201</v>
      </c>
      <c r="C18611">
        <f t="shared" si="870"/>
        <v>1</v>
      </c>
      <c r="D18611">
        <f t="shared" si="871"/>
        <v>1</v>
      </c>
      <c r="E18611">
        <v>0</v>
      </c>
      <c r="F18611" t="e">
        <f t="shared" si="872"/>
        <v>#DIV/0!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1</v>
      </c>
      <c r="R18611">
        <v>0</v>
      </c>
      <c r="S18611">
        <v>0</v>
      </c>
      <c r="T18611">
        <v>0</v>
      </c>
      <c r="U18611">
        <v>0</v>
      </c>
      <c r="V18611">
        <v>0</v>
      </c>
      <c r="W18611">
        <v>0</v>
      </c>
      <c r="X18611">
        <v>0</v>
      </c>
      <c r="Y18611">
        <v>0</v>
      </c>
      <c r="Z18611">
        <v>0</v>
      </c>
      <c r="AA18611">
        <v>0</v>
      </c>
      <c r="AB18611">
        <v>0</v>
      </c>
      <c r="AC18611">
        <v>0</v>
      </c>
      <c r="AD18611">
        <v>0</v>
      </c>
      <c r="AE18611">
        <v>0</v>
      </c>
      <c r="AF18611">
        <v>0</v>
      </c>
      <c r="AG18611">
        <v>0</v>
      </c>
      <c r="AH18611">
        <v>0</v>
      </c>
      <c r="AI18611" t="s">
        <v>33</v>
      </c>
    </row>
    <row r="18612" spans="1:35" x14ac:dyDescent="0.25">
      <c r="A18612" t="s">
        <v>21203</v>
      </c>
      <c r="C18612">
        <f t="shared" si="870"/>
        <v>1</v>
      </c>
      <c r="D18612">
        <f t="shared" si="871"/>
        <v>1</v>
      </c>
      <c r="E18612">
        <v>0</v>
      </c>
      <c r="F18612" t="e">
        <f t="shared" si="872"/>
        <v>#DIV/0!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0</v>
      </c>
      <c r="R18612">
        <v>0</v>
      </c>
      <c r="S18612">
        <v>0</v>
      </c>
      <c r="T18612">
        <v>0</v>
      </c>
      <c r="U18612">
        <v>0</v>
      </c>
      <c r="V18612">
        <v>0</v>
      </c>
      <c r="W18612">
        <v>0</v>
      </c>
      <c r="X18612">
        <v>0</v>
      </c>
      <c r="Y18612">
        <v>0</v>
      </c>
      <c r="Z18612">
        <v>0</v>
      </c>
      <c r="AA18612">
        <v>0</v>
      </c>
      <c r="AB18612">
        <v>1</v>
      </c>
      <c r="AC18612">
        <v>0</v>
      </c>
      <c r="AD18612">
        <v>0</v>
      </c>
      <c r="AE18612">
        <v>0</v>
      </c>
      <c r="AF18612">
        <v>0</v>
      </c>
      <c r="AG18612">
        <v>0</v>
      </c>
      <c r="AH18612">
        <v>0</v>
      </c>
      <c r="AI18612" t="s">
        <v>33</v>
      </c>
    </row>
    <row r="18613" spans="1:35" x14ac:dyDescent="0.25">
      <c r="A18613" t="s">
        <v>21205</v>
      </c>
      <c r="C18613">
        <f t="shared" si="870"/>
        <v>1</v>
      </c>
      <c r="D18613">
        <f t="shared" si="871"/>
        <v>1</v>
      </c>
      <c r="E18613">
        <v>0</v>
      </c>
      <c r="F18613" t="e">
        <f t="shared" si="872"/>
        <v>#DIV/0!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0</v>
      </c>
      <c r="U18613">
        <v>0</v>
      </c>
      <c r="V18613">
        <v>0</v>
      </c>
      <c r="W18613">
        <v>0</v>
      </c>
      <c r="X18613">
        <v>0</v>
      </c>
      <c r="Y18613">
        <v>0</v>
      </c>
      <c r="Z18613">
        <v>0</v>
      </c>
      <c r="AA18613">
        <v>0</v>
      </c>
      <c r="AB18613">
        <v>0</v>
      </c>
      <c r="AC18613">
        <v>0</v>
      </c>
      <c r="AD18613">
        <v>1</v>
      </c>
      <c r="AE18613">
        <v>0</v>
      </c>
      <c r="AF18613">
        <v>0</v>
      </c>
      <c r="AG18613">
        <v>0</v>
      </c>
      <c r="AH18613">
        <v>0</v>
      </c>
      <c r="AI18613" t="s">
        <v>33</v>
      </c>
    </row>
    <row r="18614" spans="1:35" x14ac:dyDescent="0.25">
      <c r="A18614" t="s">
        <v>2171</v>
      </c>
      <c r="C18614">
        <f t="shared" si="870"/>
        <v>1</v>
      </c>
      <c r="D18614">
        <f t="shared" si="871"/>
        <v>1</v>
      </c>
      <c r="E18614">
        <v>0</v>
      </c>
      <c r="F18614" t="e">
        <f t="shared" si="872"/>
        <v>#DIV/0!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1</v>
      </c>
      <c r="R18614">
        <v>0</v>
      </c>
      <c r="S18614">
        <v>0</v>
      </c>
      <c r="T18614">
        <v>0</v>
      </c>
      <c r="U18614">
        <v>0</v>
      </c>
      <c r="V18614">
        <v>0</v>
      </c>
      <c r="W18614">
        <v>0</v>
      </c>
      <c r="X18614">
        <v>0</v>
      </c>
      <c r="Y18614">
        <v>0</v>
      </c>
      <c r="Z18614">
        <v>0</v>
      </c>
      <c r="AA18614">
        <v>0</v>
      </c>
      <c r="AB18614">
        <v>0</v>
      </c>
      <c r="AC18614">
        <v>0</v>
      </c>
      <c r="AD18614">
        <v>0</v>
      </c>
      <c r="AE18614">
        <v>0</v>
      </c>
      <c r="AF18614">
        <v>0</v>
      </c>
      <c r="AG18614">
        <v>0</v>
      </c>
      <c r="AH18614">
        <v>0</v>
      </c>
      <c r="AI18614" t="s">
        <v>33</v>
      </c>
    </row>
    <row r="18615" spans="1:35" x14ac:dyDescent="0.25">
      <c r="A18615" t="s">
        <v>21207</v>
      </c>
      <c r="C18615">
        <f t="shared" si="870"/>
        <v>1</v>
      </c>
      <c r="D18615">
        <f t="shared" si="871"/>
        <v>1</v>
      </c>
      <c r="E18615">
        <v>0</v>
      </c>
      <c r="F18615" t="e">
        <f t="shared" si="872"/>
        <v>#DIV/0!</v>
      </c>
      <c r="G18615">
        <v>0</v>
      </c>
      <c r="H18615">
        <v>0</v>
      </c>
      <c r="I18615">
        <v>0</v>
      </c>
      <c r="J18615">
        <v>0</v>
      </c>
      <c r="K18615">
        <v>1</v>
      </c>
      <c r="L18615">
        <v>0</v>
      </c>
      <c r="M18615">
        <v>0</v>
      </c>
      <c r="N18615">
        <v>0</v>
      </c>
      <c r="O18615">
        <v>0</v>
      </c>
      <c r="P18615">
        <v>0</v>
      </c>
      <c r="Q18615">
        <v>0</v>
      </c>
      <c r="R18615">
        <v>0</v>
      </c>
      <c r="S18615">
        <v>0</v>
      </c>
      <c r="T18615">
        <v>0</v>
      </c>
      <c r="U18615">
        <v>0</v>
      </c>
      <c r="V18615">
        <v>0</v>
      </c>
      <c r="W18615">
        <v>0</v>
      </c>
      <c r="X18615">
        <v>0</v>
      </c>
      <c r="Y18615">
        <v>0</v>
      </c>
      <c r="Z18615">
        <v>0</v>
      </c>
      <c r="AA18615">
        <v>0</v>
      </c>
      <c r="AB18615">
        <v>0</v>
      </c>
      <c r="AC18615">
        <v>0</v>
      </c>
      <c r="AD18615">
        <v>0</v>
      </c>
      <c r="AE18615">
        <v>0</v>
      </c>
      <c r="AF18615">
        <v>0</v>
      </c>
      <c r="AG18615">
        <v>0</v>
      </c>
      <c r="AH18615">
        <v>0</v>
      </c>
      <c r="AI18615" t="s">
        <v>33</v>
      </c>
    </row>
    <row r="18616" spans="1:35" x14ac:dyDescent="0.25">
      <c r="A18616" t="s">
        <v>21208</v>
      </c>
      <c r="C18616">
        <f t="shared" si="870"/>
        <v>1</v>
      </c>
      <c r="D18616">
        <f t="shared" si="871"/>
        <v>1</v>
      </c>
      <c r="E18616">
        <v>0</v>
      </c>
      <c r="F18616" t="e">
        <f t="shared" si="872"/>
        <v>#DIV/0!</v>
      </c>
      <c r="G18616">
        <v>0</v>
      </c>
      <c r="H18616">
        <v>1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0</v>
      </c>
      <c r="U18616">
        <v>0</v>
      </c>
      <c r="V18616">
        <v>0</v>
      </c>
      <c r="W18616">
        <v>0</v>
      </c>
      <c r="X18616">
        <v>0</v>
      </c>
      <c r="Y18616">
        <v>0</v>
      </c>
      <c r="Z18616">
        <v>0</v>
      </c>
      <c r="AA18616">
        <v>0</v>
      </c>
      <c r="AB18616">
        <v>0</v>
      </c>
      <c r="AC18616">
        <v>0</v>
      </c>
      <c r="AD18616">
        <v>0</v>
      </c>
      <c r="AE18616">
        <v>0</v>
      </c>
      <c r="AF18616">
        <v>0</v>
      </c>
      <c r="AG18616">
        <v>0</v>
      </c>
      <c r="AH18616">
        <v>0</v>
      </c>
      <c r="AI18616" t="s">
        <v>33</v>
      </c>
    </row>
    <row r="18617" spans="1:35" x14ac:dyDescent="0.25">
      <c r="A18617" t="s">
        <v>21211</v>
      </c>
      <c r="C18617">
        <f t="shared" si="870"/>
        <v>1</v>
      </c>
      <c r="D18617">
        <f t="shared" si="871"/>
        <v>1</v>
      </c>
      <c r="E18617">
        <v>0</v>
      </c>
      <c r="F18617" t="e">
        <f t="shared" si="872"/>
        <v>#DIV/0!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>
        <v>0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0</v>
      </c>
      <c r="U18617">
        <v>1</v>
      </c>
      <c r="V18617">
        <v>0</v>
      </c>
      <c r="W18617">
        <v>0</v>
      </c>
      <c r="X18617">
        <v>0</v>
      </c>
      <c r="Y18617">
        <v>0</v>
      </c>
      <c r="Z18617">
        <v>0</v>
      </c>
      <c r="AA18617">
        <v>0</v>
      </c>
      <c r="AB18617">
        <v>0</v>
      </c>
      <c r="AC18617">
        <v>0</v>
      </c>
      <c r="AD18617">
        <v>0</v>
      </c>
      <c r="AE18617">
        <v>0</v>
      </c>
      <c r="AF18617">
        <v>0</v>
      </c>
      <c r="AG18617">
        <v>0</v>
      </c>
      <c r="AH18617">
        <v>0</v>
      </c>
      <c r="AI18617" t="s">
        <v>33</v>
      </c>
    </row>
    <row r="18618" spans="1:35" x14ac:dyDescent="0.25">
      <c r="A18618" t="s">
        <v>2172</v>
      </c>
      <c r="C18618">
        <f t="shared" si="870"/>
        <v>1</v>
      </c>
      <c r="D18618">
        <f t="shared" si="871"/>
        <v>1</v>
      </c>
      <c r="E18618">
        <v>0</v>
      </c>
      <c r="F18618" t="e">
        <f t="shared" si="872"/>
        <v>#DIV/0!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1</v>
      </c>
      <c r="Q18618">
        <v>0</v>
      </c>
      <c r="R18618">
        <v>0</v>
      </c>
      <c r="S18618">
        <v>0</v>
      </c>
      <c r="T18618">
        <v>0</v>
      </c>
      <c r="U18618">
        <v>0</v>
      </c>
      <c r="V18618">
        <v>0</v>
      </c>
      <c r="W18618">
        <v>0</v>
      </c>
      <c r="X18618">
        <v>0</v>
      </c>
      <c r="Y18618">
        <v>0</v>
      </c>
      <c r="Z18618">
        <v>0</v>
      </c>
      <c r="AA18618">
        <v>0</v>
      </c>
      <c r="AB18618">
        <v>0</v>
      </c>
      <c r="AC18618">
        <v>0</v>
      </c>
      <c r="AD18618">
        <v>0</v>
      </c>
      <c r="AE18618">
        <v>0</v>
      </c>
      <c r="AF18618">
        <v>0</v>
      </c>
      <c r="AG18618">
        <v>0</v>
      </c>
      <c r="AH18618">
        <v>0</v>
      </c>
      <c r="AI18618" t="s">
        <v>33</v>
      </c>
    </row>
    <row r="18619" spans="1:35" x14ac:dyDescent="0.25">
      <c r="A18619" t="s">
        <v>21214</v>
      </c>
      <c r="C18619">
        <f t="shared" si="870"/>
        <v>1</v>
      </c>
      <c r="D18619">
        <f t="shared" si="871"/>
        <v>1</v>
      </c>
      <c r="E18619">
        <v>0</v>
      </c>
      <c r="F18619" t="e">
        <f t="shared" si="872"/>
        <v>#DIV/0!</v>
      </c>
      <c r="G18619">
        <v>0</v>
      </c>
      <c r="H18619">
        <v>0</v>
      </c>
      <c r="I18619">
        <v>0</v>
      </c>
      <c r="J18619">
        <v>0</v>
      </c>
      <c r="K18619">
        <v>1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0</v>
      </c>
      <c r="T18619">
        <v>0</v>
      </c>
      <c r="U18619">
        <v>0</v>
      </c>
      <c r="V18619">
        <v>0</v>
      </c>
      <c r="W18619">
        <v>0</v>
      </c>
      <c r="X18619">
        <v>0</v>
      </c>
      <c r="Y18619">
        <v>0</v>
      </c>
      <c r="Z18619">
        <v>0</v>
      </c>
      <c r="AA18619">
        <v>0</v>
      </c>
      <c r="AB18619">
        <v>0</v>
      </c>
      <c r="AC18619">
        <v>0</v>
      </c>
      <c r="AD18619">
        <v>0</v>
      </c>
      <c r="AE18619">
        <v>0</v>
      </c>
      <c r="AF18619">
        <v>0</v>
      </c>
      <c r="AG18619">
        <v>0</v>
      </c>
      <c r="AH18619">
        <v>0</v>
      </c>
      <c r="AI18619" t="s">
        <v>33</v>
      </c>
    </row>
    <row r="18620" spans="1:35" x14ac:dyDescent="0.25">
      <c r="A18620" t="s">
        <v>21215</v>
      </c>
      <c r="C18620">
        <f t="shared" si="870"/>
        <v>1</v>
      </c>
      <c r="D18620">
        <f t="shared" si="871"/>
        <v>1</v>
      </c>
      <c r="E18620">
        <v>0</v>
      </c>
      <c r="F18620" t="e">
        <f t="shared" si="872"/>
        <v>#DIV/0!</v>
      </c>
      <c r="G18620">
        <v>0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>
        <v>0</v>
      </c>
      <c r="O18620">
        <v>1</v>
      </c>
      <c r="P18620">
        <v>0</v>
      </c>
      <c r="Q18620">
        <v>0</v>
      </c>
      <c r="R18620">
        <v>0</v>
      </c>
      <c r="S18620">
        <v>0</v>
      </c>
      <c r="T18620">
        <v>0</v>
      </c>
      <c r="U18620">
        <v>0</v>
      </c>
      <c r="V18620">
        <v>0</v>
      </c>
      <c r="W18620">
        <v>0</v>
      </c>
      <c r="X18620">
        <v>0</v>
      </c>
      <c r="Y18620">
        <v>0</v>
      </c>
      <c r="Z18620">
        <v>0</v>
      </c>
      <c r="AA18620">
        <v>0</v>
      </c>
      <c r="AB18620">
        <v>0</v>
      </c>
      <c r="AC18620">
        <v>0</v>
      </c>
      <c r="AD18620">
        <v>0</v>
      </c>
      <c r="AE18620">
        <v>0</v>
      </c>
      <c r="AF18620">
        <v>0</v>
      </c>
      <c r="AG18620">
        <v>0</v>
      </c>
      <c r="AH18620">
        <v>0</v>
      </c>
      <c r="AI18620" t="s">
        <v>33</v>
      </c>
    </row>
    <row r="18621" spans="1:35" x14ac:dyDescent="0.25">
      <c r="A18621" t="s">
        <v>21216</v>
      </c>
      <c r="C18621">
        <f t="shared" si="870"/>
        <v>1</v>
      </c>
      <c r="D18621">
        <f t="shared" si="871"/>
        <v>1</v>
      </c>
      <c r="E18621">
        <v>0</v>
      </c>
      <c r="F18621" t="e">
        <f t="shared" si="872"/>
        <v>#DIV/0!</v>
      </c>
      <c r="G18621">
        <v>0</v>
      </c>
      <c r="H18621">
        <v>0</v>
      </c>
      <c r="I18621">
        <v>0</v>
      </c>
      <c r="J18621">
        <v>1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>
        <v>0</v>
      </c>
      <c r="S18621">
        <v>0</v>
      </c>
      <c r="T18621">
        <v>0</v>
      </c>
      <c r="U18621">
        <v>0</v>
      </c>
      <c r="V18621">
        <v>0</v>
      </c>
      <c r="W18621">
        <v>0</v>
      </c>
      <c r="X18621">
        <v>0</v>
      </c>
      <c r="Y18621">
        <v>0</v>
      </c>
      <c r="Z18621">
        <v>0</v>
      </c>
      <c r="AA18621">
        <v>0</v>
      </c>
      <c r="AB18621">
        <v>0</v>
      </c>
      <c r="AC18621">
        <v>0</v>
      </c>
      <c r="AD18621">
        <v>0</v>
      </c>
      <c r="AE18621">
        <v>0</v>
      </c>
      <c r="AF18621">
        <v>0</v>
      </c>
      <c r="AG18621">
        <v>0</v>
      </c>
      <c r="AH18621">
        <v>0</v>
      </c>
      <c r="AI18621" t="s">
        <v>33</v>
      </c>
    </row>
    <row r="18622" spans="1:35" x14ac:dyDescent="0.25">
      <c r="A18622" t="s">
        <v>21218</v>
      </c>
      <c r="C18622">
        <f t="shared" si="870"/>
        <v>1</v>
      </c>
      <c r="D18622">
        <f t="shared" si="871"/>
        <v>1</v>
      </c>
      <c r="E18622">
        <v>0</v>
      </c>
      <c r="F18622" t="e">
        <f t="shared" si="872"/>
        <v>#DIV/0!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0</v>
      </c>
      <c r="U18622">
        <v>0</v>
      </c>
      <c r="V18622">
        <v>0</v>
      </c>
      <c r="W18622">
        <v>0</v>
      </c>
      <c r="X18622">
        <v>0</v>
      </c>
      <c r="Y18622">
        <v>0</v>
      </c>
      <c r="Z18622">
        <v>0</v>
      </c>
      <c r="AA18622">
        <v>0</v>
      </c>
      <c r="AB18622">
        <v>0</v>
      </c>
      <c r="AC18622">
        <v>0</v>
      </c>
      <c r="AD18622">
        <v>0</v>
      </c>
      <c r="AE18622">
        <v>0</v>
      </c>
      <c r="AF18622">
        <v>0</v>
      </c>
      <c r="AG18622">
        <v>1</v>
      </c>
      <c r="AH18622">
        <v>0</v>
      </c>
      <c r="AI18622" t="s">
        <v>33</v>
      </c>
    </row>
    <row r="18623" spans="1:35" x14ac:dyDescent="0.25">
      <c r="A18623" t="s">
        <v>21220</v>
      </c>
      <c r="C18623">
        <f t="shared" si="870"/>
        <v>1</v>
      </c>
      <c r="D18623">
        <f t="shared" si="871"/>
        <v>1</v>
      </c>
      <c r="E18623">
        <v>0</v>
      </c>
      <c r="F18623" t="e">
        <f t="shared" si="872"/>
        <v>#DIV/0!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1</v>
      </c>
      <c r="O18623">
        <v>0</v>
      </c>
      <c r="P18623">
        <v>0</v>
      </c>
      <c r="Q18623">
        <v>0</v>
      </c>
      <c r="R18623">
        <v>0</v>
      </c>
      <c r="S18623">
        <v>0</v>
      </c>
      <c r="T18623">
        <v>0</v>
      </c>
      <c r="U18623">
        <v>0</v>
      </c>
      <c r="V18623">
        <v>0</v>
      </c>
      <c r="W18623">
        <v>0</v>
      </c>
      <c r="X18623">
        <v>0</v>
      </c>
      <c r="Y18623">
        <v>0</v>
      </c>
      <c r="Z18623">
        <v>0</v>
      </c>
      <c r="AA18623">
        <v>0</v>
      </c>
      <c r="AB18623">
        <v>0</v>
      </c>
      <c r="AC18623">
        <v>0</v>
      </c>
      <c r="AD18623">
        <v>0</v>
      </c>
      <c r="AE18623">
        <v>0</v>
      </c>
      <c r="AF18623">
        <v>0</v>
      </c>
      <c r="AG18623">
        <v>0</v>
      </c>
      <c r="AH18623">
        <v>0</v>
      </c>
      <c r="AI18623" t="s">
        <v>33</v>
      </c>
    </row>
    <row r="18624" spans="1:35" x14ac:dyDescent="0.25">
      <c r="A18624" t="s">
        <v>2173</v>
      </c>
      <c r="C18624">
        <f t="shared" si="870"/>
        <v>1</v>
      </c>
      <c r="D18624">
        <f t="shared" si="871"/>
        <v>1</v>
      </c>
      <c r="E18624">
        <v>0</v>
      </c>
      <c r="F18624" t="e">
        <f t="shared" si="872"/>
        <v>#DIV/0!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v>0</v>
      </c>
      <c r="U18624">
        <v>0</v>
      </c>
      <c r="V18624">
        <v>0</v>
      </c>
      <c r="W18624">
        <v>0</v>
      </c>
      <c r="X18624">
        <v>0</v>
      </c>
      <c r="Y18624">
        <v>0</v>
      </c>
      <c r="Z18624">
        <v>0</v>
      </c>
      <c r="AA18624">
        <v>0</v>
      </c>
      <c r="AB18624">
        <v>1</v>
      </c>
      <c r="AC18624">
        <v>0</v>
      </c>
      <c r="AD18624">
        <v>0</v>
      </c>
      <c r="AE18624">
        <v>0</v>
      </c>
      <c r="AF18624">
        <v>0</v>
      </c>
      <c r="AG18624">
        <v>0</v>
      </c>
      <c r="AH18624">
        <v>0</v>
      </c>
      <c r="AI18624" t="s">
        <v>33</v>
      </c>
    </row>
    <row r="18625" spans="1:35" x14ac:dyDescent="0.25">
      <c r="A18625" t="s">
        <v>21222</v>
      </c>
      <c r="C18625">
        <f t="shared" si="870"/>
        <v>1</v>
      </c>
      <c r="D18625">
        <f t="shared" si="871"/>
        <v>1</v>
      </c>
      <c r="E18625">
        <v>0</v>
      </c>
      <c r="F18625" t="e">
        <f t="shared" si="872"/>
        <v>#DIV/0!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0</v>
      </c>
      <c r="V18625">
        <v>0</v>
      </c>
      <c r="W18625">
        <v>0</v>
      </c>
      <c r="X18625">
        <v>0</v>
      </c>
      <c r="Y18625">
        <v>0</v>
      </c>
      <c r="Z18625">
        <v>0</v>
      </c>
      <c r="AA18625">
        <v>0</v>
      </c>
      <c r="AB18625">
        <v>0</v>
      </c>
      <c r="AC18625">
        <v>0</v>
      </c>
      <c r="AD18625">
        <v>1</v>
      </c>
      <c r="AE18625">
        <v>0</v>
      </c>
      <c r="AF18625">
        <v>0</v>
      </c>
      <c r="AG18625">
        <v>0</v>
      </c>
      <c r="AH18625">
        <v>0</v>
      </c>
      <c r="AI18625" t="s">
        <v>33</v>
      </c>
    </row>
    <row r="18626" spans="1:35" x14ac:dyDescent="0.25">
      <c r="A18626" t="s">
        <v>21223</v>
      </c>
      <c r="C18626">
        <f t="shared" si="870"/>
        <v>1</v>
      </c>
      <c r="D18626">
        <f t="shared" si="871"/>
        <v>1</v>
      </c>
      <c r="E18626">
        <v>0</v>
      </c>
      <c r="F18626" t="e">
        <f t="shared" si="872"/>
        <v>#DIV/0!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1</v>
      </c>
      <c r="P18626">
        <v>0</v>
      </c>
      <c r="Q18626">
        <v>0</v>
      </c>
      <c r="R18626">
        <v>0</v>
      </c>
      <c r="S18626">
        <v>0</v>
      </c>
      <c r="T18626">
        <v>0</v>
      </c>
      <c r="U18626">
        <v>0</v>
      </c>
      <c r="V18626">
        <v>0</v>
      </c>
      <c r="W18626">
        <v>0</v>
      </c>
      <c r="X18626">
        <v>0</v>
      </c>
      <c r="Y18626">
        <v>0</v>
      </c>
      <c r="Z18626">
        <v>0</v>
      </c>
      <c r="AA18626">
        <v>0</v>
      </c>
      <c r="AB18626">
        <v>0</v>
      </c>
      <c r="AC18626">
        <v>0</v>
      </c>
      <c r="AD18626">
        <v>0</v>
      </c>
      <c r="AE18626">
        <v>0</v>
      </c>
      <c r="AF18626">
        <v>0</v>
      </c>
      <c r="AG18626">
        <v>0</v>
      </c>
      <c r="AH18626">
        <v>0</v>
      </c>
      <c r="AI18626" t="s">
        <v>33</v>
      </c>
    </row>
    <row r="18627" spans="1:35" x14ac:dyDescent="0.25">
      <c r="A18627" t="s">
        <v>21224</v>
      </c>
      <c r="C18627">
        <f t="shared" si="870"/>
        <v>1</v>
      </c>
      <c r="D18627">
        <f t="shared" si="871"/>
        <v>1</v>
      </c>
      <c r="E18627">
        <v>0</v>
      </c>
      <c r="F18627" t="e">
        <f t="shared" si="872"/>
        <v>#DIV/0!</v>
      </c>
      <c r="G18627">
        <v>0</v>
      </c>
      <c r="H18627">
        <v>0</v>
      </c>
      <c r="I18627">
        <v>0</v>
      </c>
      <c r="J18627">
        <v>1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0</v>
      </c>
      <c r="T18627">
        <v>0</v>
      </c>
      <c r="U18627">
        <v>0</v>
      </c>
      <c r="V18627">
        <v>0</v>
      </c>
      <c r="W18627">
        <v>0</v>
      </c>
      <c r="X18627">
        <v>0</v>
      </c>
      <c r="Y18627">
        <v>0</v>
      </c>
      <c r="Z18627">
        <v>0</v>
      </c>
      <c r="AA18627">
        <v>0</v>
      </c>
      <c r="AB18627">
        <v>0</v>
      </c>
      <c r="AC18627">
        <v>0</v>
      </c>
      <c r="AD18627">
        <v>0</v>
      </c>
      <c r="AE18627">
        <v>0</v>
      </c>
      <c r="AF18627">
        <v>0</v>
      </c>
      <c r="AG18627">
        <v>0</v>
      </c>
      <c r="AH18627">
        <v>0</v>
      </c>
      <c r="AI18627" t="s">
        <v>33</v>
      </c>
    </row>
    <row r="18628" spans="1:35" x14ac:dyDescent="0.25">
      <c r="A18628" t="s">
        <v>21225</v>
      </c>
      <c r="C18628">
        <f t="shared" si="870"/>
        <v>1</v>
      </c>
      <c r="D18628">
        <f t="shared" si="871"/>
        <v>1</v>
      </c>
      <c r="E18628">
        <v>0</v>
      </c>
      <c r="F18628" t="e">
        <f t="shared" si="872"/>
        <v>#DIV/0!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1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0</v>
      </c>
      <c r="U18628">
        <v>0</v>
      </c>
      <c r="V18628">
        <v>0</v>
      </c>
      <c r="W18628">
        <v>0</v>
      </c>
      <c r="X18628">
        <v>0</v>
      </c>
      <c r="Y18628">
        <v>0</v>
      </c>
      <c r="Z18628">
        <v>0</v>
      </c>
      <c r="AA18628">
        <v>0</v>
      </c>
      <c r="AB18628">
        <v>0</v>
      </c>
      <c r="AC18628">
        <v>0</v>
      </c>
      <c r="AD18628">
        <v>0</v>
      </c>
      <c r="AE18628">
        <v>0</v>
      </c>
      <c r="AF18628">
        <v>0</v>
      </c>
      <c r="AG18628">
        <v>0</v>
      </c>
      <c r="AH18628">
        <v>0</v>
      </c>
      <c r="AI18628" t="s">
        <v>33</v>
      </c>
    </row>
    <row r="18629" spans="1:35" x14ac:dyDescent="0.25">
      <c r="A18629" t="s">
        <v>2174</v>
      </c>
      <c r="C18629">
        <f t="shared" ref="C18629:C18692" si="873">SUM(G18629:AH18629)</f>
        <v>1</v>
      </c>
      <c r="D18629">
        <f t="shared" ref="D18629:D18692" si="874">MAX(G18629:AH18629)</f>
        <v>1</v>
      </c>
      <c r="E18629">
        <v>0</v>
      </c>
      <c r="F18629" t="e">
        <f t="shared" ref="F18629:F18692" si="875">D18629/E18629</f>
        <v>#DIV/0!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0</v>
      </c>
      <c r="T18629">
        <v>0</v>
      </c>
      <c r="U18629">
        <v>0</v>
      </c>
      <c r="V18629">
        <v>0</v>
      </c>
      <c r="W18629">
        <v>0</v>
      </c>
      <c r="X18629">
        <v>0</v>
      </c>
      <c r="Y18629">
        <v>0</v>
      </c>
      <c r="Z18629">
        <v>1</v>
      </c>
      <c r="AA18629">
        <v>0</v>
      </c>
      <c r="AB18629">
        <v>0</v>
      </c>
      <c r="AC18629">
        <v>0</v>
      </c>
      <c r="AD18629">
        <v>0</v>
      </c>
      <c r="AE18629">
        <v>0</v>
      </c>
      <c r="AF18629">
        <v>0</v>
      </c>
      <c r="AG18629">
        <v>0</v>
      </c>
      <c r="AH18629">
        <v>0</v>
      </c>
      <c r="AI18629" t="s">
        <v>33</v>
      </c>
    </row>
    <row r="18630" spans="1:35" x14ac:dyDescent="0.25">
      <c r="A18630" t="s">
        <v>21227</v>
      </c>
      <c r="C18630">
        <f t="shared" si="873"/>
        <v>1</v>
      </c>
      <c r="D18630">
        <f t="shared" si="874"/>
        <v>1</v>
      </c>
      <c r="E18630">
        <v>0</v>
      </c>
      <c r="F18630" t="e">
        <f t="shared" si="875"/>
        <v>#DIV/0!</v>
      </c>
      <c r="G18630">
        <v>0</v>
      </c>
      <c r="H18630">
        <v>0</v>
      </c>
      <c r="I18630">
        <v>0</v>
      </c>
      <c r="J18630">
        <v>1</v>
      </c>
      <c r="K18630">
        <v>0</v>
      </c>
      <c r="L18630">
        <v>0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  <c r="U18630">
        <v>0</v>
      </c>
      <c r="V18630">
        <v>0</v>
      </c>
      <c r="W18630">
        <v>0</v>
      </c>
      <c r="X18630">
        <v>0</v>
      </c>
      <c r="Y18630">
        <v>0</v>
      </c>
      <c r="Z18630">
        <v>0</v>
      </c>
      <c r="AA18630">
        <v>0</v>
      </c>
      <c r="AB18630">
        <v>0</v>
      </c>
      <c r="AC18630">
        <v>0</v>
      </c>
      <c r="AD18630">
        <v>0</v>
      </c>
      <c r="AE18630">
        <v>0</v>
      </c>
      <c r="AF18630">
        <v>0</v>
      </c>
      <c r="AG18630">
        <v>0</v>
      </c>
      <c r="AH18630">
        <v>0</v>
      </c>
      <c r="AI18630" t="s">
        <v>33</v>
      </c>
    </row>
    <row r="18631" spans="1:35" x14ac:dyDescent="0.25">
      <c r="A18631" t="s">
        <v>21231</v>
      </c>
      <c r="C18631">
        <f t="shared" si="873"/>
        <v>1</v>
      </c>
      <c r="D18631">
        <f t="shared" si="874"/>
        <v>1</v>
      </c>
      <c r="E18631">
        <v>0</v>
      </c>
      <c r="F18631" t="e">
        <f t="shared" si="875"/>
        <v>#DIV/0!</v>
      </c>
      <c r="G18631">
        <v>0</v>
      </c>
      <c r="H18631">
        <v>1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v>0</v>
      </c>
      <c r="U18631">
        <v>0</v>
      </c>
      <c r="V18631">
        <v>0</v>
      </c>
      <c r="W18631">
        <v>0</v>
      </c>
      <c r="X18631">
        <v>0</v>
      </c>
      <c r="Y18631">
        <v>0</v>
      </c>
      <c r="Z18631">
        <v>0</v>
      </c>
      <c r="AA18631">
        <v>0</v>
      </c>
      <c r="AB18631">
        <v>0</v>
      </c>
      <c r="AC18631">
        <v>0</v>
      </c>
      <c r="AD18631">
        <v>0</v>
      </c>
      <c r="AE18631">
        <v>0</v>
      </c>
      <c r="AF18631">
        <v>0</v>
      </c>
      <c r="AG18631">
        <v>0</v>
      </c>
      <c r="AH18631">
        <v>0</v>
      </c>
      <c r="AI18631" t="s">
        <v>33</v>
      </c>
    </row>
    <row r="18632" spans="1:35" x14ac:dyDescent="0.25">
      <c r="A18632" t="s">
        <v>2175</v>
      </c>
      <c r="C18632">
        <f t="shared" si="873"/>
        <v>1</v>
      </c>
      <c r="D18632">
        <f t="shared" si="874"/>
        <v>1</v>
      </c>
      <c r="E18632">
        <v>0</v>
      </c>
      <c r="F18632" t="e">
        <f t="shared" si="875"/>
        <v>#DIV/0!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1</v>
      </c>
      <c r="Q18632">
        <v>0</v>
      </c>
      <c r="R18632">
        <v>0</v>
      </c>
      <c r="S18632">
        <v>0</v>
      </c>
      <c r="T18632">
        <v>0</v>
      </c>
      <c r="U18632">
        <v>0</v>
      </c>
      <c r="V18632">
        <v>0</v>
      </c>
      <c r="W18632">
        <v>0</v>
      </c>
      <c r="X18632">
        <v>0</v>
      </c>
      <c r="Y18632">
        <v>0</v>
      </c>
      <c r="Z18632">
        <v>0</v>
      </c>
      <c r="AA18632">
        <v>0</v>
      </c>
      <c r="AB18632">
        <v>0</v>
      </c>
      <c r="AC18632">
        <v>0</v>
      </c>
      <c r="AD18632">
        <v>0</v>
      </c>
      <c r="AE18632">
        <v>0</v>
      </c>
      <c r="AF18632">
        <v>0</v>
      </c>
      <c r="AG18632">
        <v>0</v>
      </c>
      <c r="AH18632">
        <v>0</v>
      </c>
      <c r="AI18632" t="s">
        <v>33</v>
      </c>
    </row>
    <row r="18633" spans="1:35" x14ac:dyDescent="0.25">
      <c r="A18633" t="s">
        <v>21232</v>
      </c>
      <c r="C18633">
        <f t="shared" si="873"/>
        <v>1</v>
      </c>
      <c r="D18633">
        <f t="shared" si="874"/>
        <v>1</v>
      </c>
      <c r="E18633">
        <v>0</v>
      </c>
      <c r="F18633" t="e">
        <f t="shared" si="875"/>
        <v>#DIV/0!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v>0</v>
      </c>
      <c r="U18633">
        <v>0</v>
      </c>
      <c r="V18633">
        <v>0</v>
      </c>
      <c r="W18633">
        <v>0</v>
      </c>
      <c r="X18633">
        <v>0</v>
      </c>
      <c r="Y18633">
        <v>0</v>
      </c>
      <c r="Z18633">
        <v>0</v>
      </c>
      <c r="AA18633">
        <v>1</v>
      </c>
      <c r="AB18633">
        <v>0</v>
      </c>
      <c r="AC18633">
        <v>0</v>
      </c>
      <c r="AD18633">
        <v>0</v>
      </c>
      <c r="AE18633">
        <v>0</v>
      </c>
      <c r="AF18633">
        <v>0</v>
      </c>
      <c r="AG18633">
        <v>0</v>
      </c>
      <c r="AH18633">
        <v>0</v>
      </c>
      <c r="AI18633" t="s">
        <v>33</v>
      </c>
    </row>
    <row r="18634" spans="1:35" x14ac:dyDescent="0.25">
      <c r="A18634" t="s">
        <v>21236</v>
      </c>
      <c r="C18634">
        <f t="shared" si="873"/>
        <v>1</v>
      </c>
      <c r="D18634">
        <f t="shared" si="874"/>
        <v>1</v>
      </c>
      <c r="E18634">
        <v>0</v>
      </c>
      <c r="F18634" t="e">
        <f t="shared" si="875"/>
        <v>#DIV/0!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0</v>
      </c>
      <c r="U18634">
        <v>0</v>
      </c>
      <c r="V18634">
        <v>1</v>
      </c>
      <c r="W18634">
        <v>0</v>
      </c>
      <c r="X18634">
        <v>0</v>
      </c>
      <c r="Y18634">
        <v>0</v>
      </c>
      <c r="Z18634">
        <v>0</v>
      </c>
      <c r="AA18634">
        <v>0</v>
      </c>
      <c r="AB18634">
        <v>0</v>
      </c>
      <c r="AC18634">
        <v>0</v>
      </c>
      <c r="AD18634">
        <v>0</v>
      </c>
      <c r="AE18634">
        <v>0</v>
      </c>
      <c r="AF18634">
        <v>0</v>
      </c>
      <c r="AG18634">
        <v>0</v>
      </c>
      <c r="AH18634">
        <v>0</v>
      </c>
      <c r="AI18634" t="s">
        <v>33</v>
      </c>
    </row>
    <row r="18635" spans="1:35" x14ac:dyDescent="0.25">
      <c r="A18635" t="s">
        <v>2176</v>
      </c>
      <c r="C18635">
        <f t="shared" si="873"/>
        <v>1</v>
      </c>
      <c r="D18635">
        <f t="shared" si="874"/>
        <v>1</v>
      </c>
      <c r="E18635">
        <v>0</v>
      </c>
      <c r="F18635" t="e">
        <f t="shared" si="875"/>
        <v>#DIV/0!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1</v>
      </c>
      <c r="U18635">
        <v>0</v>
      </c>
      <c r="V18635">
        <v>0</v>
      </c>
      <c r="W18635">
        <v>0</v>
      </c>
      <c r="X18635">
        <v>0</v>
      </c>
      <c r="Y18635">
        <v>0</v>
      </c>
      <c r="Z18635">
        <v>0</v>
      </c>
      <c r="AA18635">
        <v>0</v>
      </c>
      <c r="AB18635">
        <v>0</v>
      </c>
      <c r="AC18635">
        <v>0</v>
      </c>
      <c r="AD18635">
        <v>0</v>
      </c>
      <c r="AE18635">
        <v>0</v>
      </c>
      <c r="AF18635">
        <v>0</v>
      </c>
      <c r="AG18635">
        <v>0</v>
      </c>
      <c r="AH18635">
        <v>0</v>
      </c>
      <c r="AI18635" t="s">
        <v>33</v>
      </c>
    </row>
    <row r="18636" spans="1:35" x14ac:dyDescent="0.25">
      <c r="A18636" t="s">
        <v>21238</v>
      </c>
      <c r="C18636">
        <f t="shared" si="873"/>
        <v>1</v>
      </c>
      <c r="D18636">
        <f t="shared" si="874"/>
        <v>1</v>
      </c>
      <c r="E18636">
        <v>0</v>
      </c>
      <c r="F18636" t="e">
        <f t="shared" si="875"/>
        <v>#DIV/0!</v>
      </c>
      <c r="G18636">
        <v>0</v>
      </c>
      <c r="H18636">
        <v>0</v>
      </c>
      <c r="I18636">
        <v>0</v>
      </c>
      <c r="J18636">
        <v>1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0</v>
      </c>
      <c r="S18636">
        <v>0</v>
      </c>
      <c r="T18636">
        <v>0</v>
      </c>
      <c r="U18636">
        <v>0</v>
      </c>
      <c r="V18636">
        <v>0</v>
      </c>
      <c r="W18636">
        <v>0</v>
      </c>
      <c r="X18636">
        <v>0</v>
      </c>
      <c r="Y18636">
        <v>0</v>
      </c>
      <c r="Z18636">
        <v>0</v>
      </c>
      <c r="AA18636">
        <v>0</v>
      </c>
      <c r="AB18636">
        <v>0</v>
      </c>
      <c r="AC18636">
        <v>0</v>
      </c>
      <c r="AD18636">
        <v>0</v>
      </c>
      <c r="AE18636">
        <v>0</v>
      </c>
      <c r="AF18636">
        <v>0</v>
      </c>
      <c r="AG18636">
        <v>0</v>
      </c>
      <c r="AH18636">
        <v>0</v>
      </c>
      <c r="AI18636" t="s">
        <v>33</v>
      </c>
    </row>
    <row r="18637" spans="1:35" x14ac:dyDescent="0.25">
      <c r="A18637" t="s">
        <v>21239</v>
      </c>
      <c r="C18637">
        <f t="shared" si="873"/>
        <v>1</v>
      </c>
      <c r="D18637">
        <f t="shared" si="874"/>
        <v>1</v>
      </c>
      <c r="E18637">
        <v>0</v>
      </c>
      <c r="F18637" t="e">
        <f t="shared" si="875"/>
        <v>#DIV/0!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0</v>
      </c>
      <c r="T18637">
        <v>0</v>
      </c>
      <c r="U18637">
        <v>0</v>
      </c>
      <c r="V18637">
        <v>0</v>
      </c>
      <c r="W18637">
        <v>1</v>
      </c>
      <c r="X18637">
        <v>0</v>
      </c>
      <c r="Y18637">
        <v>0</v>
      </c>
      <c r="Z18637">
        <v>0</v>
      </c>
      <c r="AA18637">
        <v>0</v>
      </c>
      <c r="AB18637">
        <v>0</v>
      </c>
      <c r="AC18637">
        <v>0</v>
      </c>
      <c r="AD18637">
        <v>0</v>
      </c>
      <c r="AE18637">
        <v>0</v>
      </c>
      <c r="AF18637">
        <v>0</v>
      </c>
      <c r="AG18637">
        <v>0</v>
      </c>
      <c r="AH18637">
        <v>0</v>
      </c>
      <c r="AI18637" t="s">
        <v>33</v>
      </c>
    </row>
    <row r="18638" spans="1:35" x14ac:dyDescent="0.25">
      <c r="A18638" t="s">
        <v>21241</v>
      </c>
      <c r="C18638">
        <f t="shared" si="873"/>
        <v>1</v>
      </c>
      <c r="D18638">
        <f t="shared" si="874"/>
        <v>1</v>
      </c>
      <c r="E18638">
        <v>0</v>
      </c>
      <c r="F18638" t="e">
        <f t="shared" si="875"/>
        <v>#DIV/0!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  <c r="U18638">
        <v>0</v>
      </c>
      <c r="V18638">
        <v>0</v>
      </c>
      <c r="W18638">
        <v>0</v>
      </c>
      <c r="X18638">
        <v>0</v>
      </c>
      <c r="Y18638">
        <v>1</v>
      </c>
      <c r="Z18638">
        <v>0</v>
      </c>
      <c r="AA18638">
        <v>0</v>
      </c>
      <c r="AB18638">
        <v>0</v>
      </c>
      <c r="AC18638">
        <v>0</v>
      </c>
      <c r="AD18638">
        <v>0</v>
      </c>
      <c r="AE18638">
        <v>0</v>
      </c>
      <c r="AF18638">
        <v>0</v>
      </c>
      <c r="AG18638">
        <v>0</v>
      </c>
      <c r="AH18638">
        <v>0</v>
      </c>
      <c r="AI18638" t="s">
        <v>33</v>
      </c>
    </row>
    <row r="18639" spans="1:35" x14ac:dyDescent="0.25">
      <c r="A18639" t="s">
        <v>21244</v>
      </c>
      <c r="C18639">
        <f t="shared" si="873"/>
        <v>1</v>
      </c>
      <c r="D18639">
        <f t="shared" si="874"/>
        <v>1</v>
      </c>
      <c r="E18639">
        <v>0</v>
      </c>
      <c r="F18639" t="e">
        <f t="shared" si="875"/>
        <v>#DIV/0!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1</v>
      </c>
      <c r="P18639">
        <v>0</v>
      </c>
      <c r="Q18639">
        <v>0</v>
      </c>
      <c r="R18639">
        <v>0</v>
      </c>
      <c r="S18639">
        <v>0</v>
      </c>
      <c r="T18639">
        <v>0</v>
      </c>
      <c r="U18639">
        <v>0</v>
      </c>
      <c r="V18639">
        <v>0</v>
      </c>
      <c r="W18639">
        <v>0</v>
      </c>
      <c r="X18639">
        <v>0</v>
      </c>
      <c r="Y18639">
        <v>0</v>
      </c>
      <c r="Z18639">
        <v>0</v>
      </c>
      <c r="AA18639">
        <v>0</v>
      </c>
      <c r="AB18639">
        <v>0</v>
      </c>
      <c r="AC18639">
        <v>0</v>
      </c>
      <c r="AD18639">
        <v>0</v>
      </c>
      <c r="AE18639">
        <v>0</v>
      </c>
      <c r="AF18639">
        <v>0</v>
      </c>
      <c r="AG18639">
        <v>0</v>
      </c>
      <c r="AH18639">
        <v>0</v>
      </c>
      <c r="AI18639" t="s">
        <v>33</v>
      </c>
    </row>
    <row r="18640" spans="1:35" x14ac:dyDescent="0.25">
      <c r="A18640" t="s">
        <v>21246</v>
      </c>
      <c r="C18640">
        <f t="shared" si="873"/>
        <v>1</v>
      </c>
      <c r="D18640">
        <f t="shared" si="874"/>
        <v>1</v>
      </c>
      <c r="E18640">
        <v>0</v>
      </c>
      <c r="F18640" t="e">
        <f t="shared" si="875"/>
        <v>#DIV/0!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1</v>
      </c>
      <c r="R18640">
        <v>0</v>
      </c>
      <c r="S18640">
        <v>0</v>
      </c>
      <c r="T18640">
        <v>0</v>
      </c>
      <c r="U18640">
        <v>0</v>
      </c>
      <c r="V18640">
        <v>0</v>
      </c>
      <c r="W18640">
        <v>0</v>
      </c>
      <c r="X18640">
        <v>0</v>
      </c>
      <c r="Y18640">
        <v>0</v>
      </c>
      <c r="Z18640">
        <v>0</v>
      </c>
      <c r="AA18640">
        <v>0</v>
      </c>
      <c r="AB18640">
        <v>0</v>
      </c>
      <c r="AC18640">
        <v>0</v>
      </c>
      <c r="AD18640">
        <v>0</v>
      </c>
      <c r="AE18640">
        <v>0</v>
      </c>
      <c r="AF18640">
        <v>0</v>
      </c>
      <c r="AG18640">
        <v>0</v>
      </c>
      <c r="AH18640">
        <v>0</v>
      </c>
      <c r="AI18640" t="s">
        <v>33</v>
      </c>
    </row>
    <row r="18641" spans="1:35" x14ac:dyDescent="0.25">
      <c r="A18641" t="s">
        <v>21248</v>
      </c>
      <c r="C18641">
        <f t="shared" si="873"/>
        <v>1</v>
      </c>
      <c r="D18641">
        <f t="shared" si="874"/>
        <v>1</v>
      </c>
      <c r="E18641">
        <v>0</v>
      </c>
      <c r="F18641" t="e">
        <f t="shared" si="875"/>
        <v>#DIV/0!</v>
      </c>
      <c r="G18641">
        <v>0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0</v>
      </c>
      <c r="T18641">
        <v>0</v>
      </c>
      <c r="U18641">
        <v>1</v>
      </c>
      <c r="V18641">
        <v>0</v>
      </c>
      <c r="W18641">
        <v>0</v>
      </c>
      <c r="X18641">
        <v>0</v>
      </c>
      <c r="Y18641">
        <v>0</v>
      </c>
      <c r="Z18641">
        <v>0</v>
      </c>
      <c r="AA18641">
        <v>0</v>
      </c>
      <c r="AB18641">
        <v>0</v>
      </c>
      <c r="AC18641">
        <v>0</v>
      </c>
      <c r="AD18641">
        <v>0</v>
      </c>
      <c r="AE18641">
        <v>0</v>
      </c>
      <c r="AF18641">
        <v>0</v>
      </c>
      <c r="AG18641">
        <v>0</v>
      </c>
      <c r="AH18641">
        <v>0</v>
      </c>
      <c r="AI18641" t="s">
        <v>33</v>
      </c>
    </row>
    <row r="18642" spans="1:35" x14ac:dyDescent="0.25">
      <c r="A18642" t="s">
        <v>21252</v>
      </c>
      <c r="C18642">
        <f t="shared" si="873"/>
        <v>1</v>
      </c>
      <c r="D18642">
        <f t="shared" si="874"/>
        <v>1</v>
      </c>
      <c r="E18642">
        <v>0</v>
      </c>
      <c r="F18642" t="e">
        <f t="shared" si="875"/>
        <v>#DIV/0!</v>
      </c>
      <c r="G18642">
        <v>0</v>
      </c>
      <c r="H18642">
        <v>0</v>
      </c>
      <c r="I18642">
        <v>0</v>
      </c>
      <c r="J18642">
        <v>0</v>
      </c>
      <c r="K18642">
        <v>1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>
        <v>0</v>
      </c>
      <c r="X18642">
        <v>0</v>
      </c>
      <c r="Y18642">
        <v>0</v>
      </c>
      <c r="Z18642">
        <v>0</v>
      </c>
      <c r="AA18642">
        <v>0</v>
      </c>
      <c r="AB18642">
        <v>0</v>
      </c>
      <c r="AC18642">
        <v>0</v>
      </c>
      <c r="AD18642">
        <v>0</v>
      </c>
      <c r="AE18642">
        <v>0</v>
      </c>
      <c r="AF18642">
        <v>0</v>
      </c>
      <c r="AG18642">
        <v>0</v>
      </c>
      <c r="AH18642">
        <v>0</v>
      </c>
      <c r="AI18642" t="s">
        <v>33</v>
      </c>
    </row>
    <row r="18643" spans="1:35" x14ac:dyDescent="0.25">
      <c r="A18643" t="s">
        <v>2178</v>
      </c>
      <c r="C18643">
        <f t="shared" si="873"/>
        <v>1</v>
      </c>
      <c r="D18643">
        <f t="shared" si="874"/>
        <v>1</v>
      </c>
      <c r="E18643">
        <v>0</v>
      </c>
      <c r="F18643" t="e">
        <f t="shared" si="875"/>
        <v>#DIV/0!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1</v>
      </c>
      <c r="T18643">
        <v>0</v>
      </c>
      <c r="U18643">
        <v>0</v>
      </c>
      <c r="V18643">
        <v>0</v>
      </c>
      <c r="W18643">
        <v>0</v>
      </c>
      <c r="X18643">
        <v>0</v>
      </c>
      <c r="Y18643">
        <v>0</v>
      </c>
      <c r="Z18643">
        <v>0</v>
      </c>
      <c r="AA18643">
        <v>0</v>
      </c>
      <c r="AB18643">
        <v>0</v>
      </c>
      <c r="AC18643">
        <v>0</v>
      </c>
      <c r="AD18643">
        <v>0</v>
      </c>
      <c r="AE18643">
        <v>0</v>
      </c>
      <c r="AF18643">
        <v>0</v>
      </c>
      <c r="AG18643">
        <v>0</v>
      </c>
      <c r="AH18643">
        <v>0</v>
      </c>
      <c r="AI18643" t="s">
        <v>33</v>
      </c>
    </row>
    <row r="18644" spans="1:35" x14ac:dyDescent="0.25">
      <c r="A18644" t="s">
        <v>21253</v>
      </c>
      <c r="C18644">
        <f t="shared" si="873"/>
        <v>1</v>
      </c>
      <c r="D18644">
        <f t="shared" si="874"/>
        <v>1</v>
      </c>
      <c r="E18644">
        <v>0</v>
      </c>
      <c r="F18644" t="e">
        <f t="shared" si="875"/>
        <v>#DIV/0!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0</v>
      </c>
      <c r="U18644">
        <v>0</v>
      </c>
      <c r="V18644">
        <v>0</v>
      </c>
      <c r="W18644">
        <v>0</v>
      </c>
      <c r="X18644">
        <v>0</v>
      </c>
      <c r="Y18644">
        <v>0</v>
      </c>
      <c r="Z18644">
        <v>0</v>
      </c>
      <c r="AA18644">
        <v>0</v>
      </c>
      <c r="AB18644">
        <v>1</v>
      </c>
      <c r="AC18644">
        <v>0</v>
      </c>
      <c r="AD18644">
        <v>0</v>
      </c>
      <c r="AE18644">
        <v>0</v>
      </c>
      <c r="AF18644">
        <v>0</v>
      </c>
      <c r="AG18644">
        <v>0</v>
      </c>
      <c r="AH18644">
        <v>0</v>
      </c>
      <c r="AI18644" t="s">
        <v>33</v>
      </c>
    </row>
    <row r="18645" spans="1:35" x14ac:dyDescent="0.25">
      <c r="A18645" t="s">
        <v>21254</v>
      </c>
      <c r="C18645">
        <f t="shared" si="873"/>
        <v>1</v>
      </c>
      <c r="D18645">
        <f t="shared" si="874"/>
        <v>1</v>
      </c>
      <c r="E18645">
        <v>0</v>
      </c>
      <c r="F18645" t="e">
        <f t="shared" si="875"/>
        <v>#DIV/0!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1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v>0</v>
      </c>
      <c r="U18645">
        <v>0</v>
      </c>
      <c r="V18645">
        <v>0</v>
      </c>
      <c r="W18645">
        <v>0</v>
      </c>
      <c r="X18645">
        <v>0</v>
      </c>
      <c r="Y18645">
        <v>0</v>
      </c>
      <c r="Z18645">
        <v>0</v>
      </c>
      <c r="AA18645">
        <v>0</v>
      </c>
      <c r="AB18645">
        <v>0</v>
      </c>
      <c r="AC18645">
        <v>0</v>
      </c>
      <c r="AD18645">
        <v>0</v>
      </c>
      <c r="AE18645">
        <v>0</v>
      </c>
      <c r="AF18645">
        <v>0</v>
      </c>
      <c r="AG18645">
        <v>0</v>
      </c>
      <c r="AH18645">
        <v>0</v>
      </c>
      <c r="AI18645" t="s">
        <v>33</v>
      </c>
    </row>
    <row r="18646" spans="1:35" x14ac:dyDescent="0.25">
      <c r="A18646" t="s">
        <v>21261</v>
      </c>
      <c r="C18646">
        <f t="shared" si="873"/>
        <v>1</v>
      </c>
      <c r="D18646">
        <f t="shared" si="874"/>
        <v>1</v>
      </c>
      <c r="E18646">
        <v>0</v>
      </c>
      <c r="F18646" t="e">
        <f t="shared" si="875"/>
        <v>#DIV/0!</v>
      </c>
      <c r="G18646">
        <v>1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>
        <v>0</v>
      </c>
      <c r="X18646">
        <v>0</v>
      </c>
      <c r="Y18646">
        <v>0</v>
      </c>
      <c r="Z18646">
        <v>0</v>
      </c>
      <c r="AA18646">
        <v>0</v>
      </c>
      <c r="AB18646">
        <v>0</v>
      </c>
      <c r="AC18646">
        <v>0</v>
      </c>
      <c r="AD18646">
        <v>0</v>
      </c>
      <c r="AE18646">
        <v>0</v>
      </c>
      <c r="AF18646">
        <v>0</v>
      </c>
      <c r="AG18646">
        <v>0</v>
      </c>
      <c r="AH18646">
        <v>0</v>
      </c>
      <c r="AI18646" t="s">
        <v>33</v>
      </c>
    </row>
    <row r="18647" spans="1:35" x14ac:dyDescent="0.25">
      <c r="A18647" t="s">
        <v>21262</v>
      </c>
      <c r="C18647">
        <f t="shared" si="873"/>
        <v>1</v>
      </c>
      <c r="D18647">
        <f t="shared" si="874"/>
        <v>1</v>
      </c>
      <c r="E18647">
        <v>0</v>
      </c>
      <c r="F18647" t="e">
        <f t="shared" si="875"/>
        <v>#DIV/0!</v>
      </c>
      <c r="G18647">
        <v>0</v>
      </c>
      <c r="H18647">
        <v>0</v>
      </c>
      <c r="I18647">
        <v>1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0</v>
      </c>
      <c r="T18647">
        <v>0</v>
      </c>
      <c r="U18647">
        <v>0</v>
      </c>
      <c r="V18647">
        <v>0</v>
      </c>
      <c r="W18647">
        <v>0</v>
      </c>
      <c r="X18647">
        <v>0</v>
      </c>
      <c r="Y18647">
        <v>0</v>
      </c>
      <c r="Z18647">
        <v>0</v>
      </c>
      <c r="AA18647">
        <v>0</v>
      </c>
      <c r="AB18647">
        <v>0</v>
      </c>
      <c r="AC18647">
        <v>0</v>
      </c>
      <c r="AD18647">
        <v>0</v>
      </c>
      <c r="AE18647">
        <v>0</v>
      </c>
      <c r="AF18647">
        <v>0</v>
      </c>
      <c r="AG18647">
        <v>0</v>
      </c>
      <c r="AH18647">
        <v>0</v>
      </c>
      <c r="AI18647" t="s">
        <v>33</v>
      </c>
    </row>
    <row r="18648" spans="1:35" x14ac:dyDescent="0.25">
      <c r="A18648" t="s">
        <v>21263</v>
      </c>
      <c r="C18648">
        <f t="shared" si="873"/>
        <v>1</v>
      </c>
      <c r="D18648">
        <f t="shared" si="874"/>
        <v>1</v>
      </c>
      <c r="E18648">
        <v>0</v>
      </c>
      <c r="F18648" t="e">
        <f t="shared" si="875"/>
        <v>#DIV/0!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0</v>
      </c>
      <c r="Q18648">
        <v>1</v>
      </c>
      <c r="R18648">
        <v>0</v>
      </c>
      <c r="S18648">
        <v>0</v>
      </c>
      <c r="T18648">
        <v>0</v>
      </c>
      <c r="U18648">
        <v>0</v>
      </c>
      <c r="V18648">
        <v>0</v>
      </c>
      <c r="W18648">
        <v>0</v>
      </c>
      <c r="X18648">
        <v>0</v>
      </c>
      <c r="Y18648">
        <v>0</v>
      </c>
      <c r="Z18648">
        <v>0</v>
      </c>
      <c r="AA18648">
        <v>0</v>
      </c>
      <c r="AB18648">
        <v>0</v>
      </c>
      <c r="AC18648">
        <v>0</v>
      </c>
      <c r="AD18648">
        <v>0</v>
      </c>
      <c r="AE18648">
        <v>0</v>
      </c>
      <c r="AF18648">
        <v>0</v>
      </c>
      <c r="AG18648">
        <v>0</v>
      </c>
      <c r="AH18648">
        <v>0</v>
      </c>
      <c r="AI18648" t="s">
        <v>33</v>
      </c>
    </row>
    <row r="18649" spans="1:35" x14ac:dyDescent="0.25">
      <c r="A18649" t="s">
        <v>21266</v>
      </c>
      <c r="C18649">
        <f t="shared" si="873"/>
        <v>1</v>
      </c>
      <c r="D18649">
        <f t="shared" si="874"/>
        <v>1</v>
      </c>
      <c r="E18649">
        <v>0</v>
      </c>
      <c r="F18649" t="e">
        <f t="shared" si="875"/>
        <v>#DIV/0!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>
        <v>0</v>
      </c>
      <c r="O18649">
        <v>0</v>
      </c>
      <c r="P18649">
        <v>0</v>
      </c>
      <c r="Q18649">
        <v>0</v>
      </c>
      <c r="R18649">
        <v>0</v>
      </c>
      <c r="S18649">
        <v>0</v>
      </c>
      <c r="T18649">
        <v>0</v>
      </c>
      <c r="U18649">
        <v>1</v>
      </c>
      <c r="V18649">
        <v>0</v>
      </c>
      <c r="W18649">
        <v>0</v>
      </c>
      <c r="X18649">
        <v>0</v>
      </c>
      <c r="Y18649">
        <v>0</v>
      </c>
      <c r="Z18649">
        <v>0</v>
      </c>
      <c r="AA18649">
        <v>0</v>
      </c>
      <c r="AB18649">
        <v>0</v>
      </c>
      <c r="AC18649">
        <v>0</v>
      </c>
      <c r="AD18649">
        <v>0</v>
      </c>
      <c r="AE18649">
        <v>0</v>
      </c>
      <c r="AF18649">
        <v>0</v>
      </c>
      <c r="AG18649">
        <v>0</v>
      </c>
      <c r="AH18649">
        <v>0</v>
      </c>
      <c r="AI18649" t="s">
        <v>33</v>
      </c>
    </row>
    <row r="18650" spans="1:35" x14ac:dyDescent="0.25">
      <c r="A18650" t="s">
        <v>21267</v>
      </c>
      <c r="C18650">
        <f t="shared" si="873"/>
        <v>1</v>
      </c>
      <c r="D18650">
        <f t="shared" si="874"/>
        <v>1</v>
      </c>
      <c r="E18650">
        <v>0</v>
      </c>
      <c r="F18650" t="e">
        <f t="shared" si="875"/>
        <v>#DIV/0!</v>
      </c>
      <c r="G18650">
        <v>0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1</v>
      </c>
      <c r="O18650">
        <v>0</v>
      </c>
      <c r="P18650">
        <v>0</v>
      </c>
      <c r="Q18650">
        <v>0</v>
      </c>
      <c r="R18650">
        <v>0</v>
      </c>
      <c r="S18650">
        <v>0</v>
      </c>
      <c r="T18650">
        <v>0</v>
      </c>
      <c r="U18650">
        <v>0</v>
      </c>
      <c r="V18650">
        <v>0</v>
      </c>
      <c r="W18650">
        <v>0</v>
      </c>
      <c r="X18650">
        <v>0</v>
      </c>
      <c r="Y18650">
        <v>0</v>
      </c>
      <c r="Z18650">
        <v>0</v>
      </c>
      <c r="AA18650">
        <v>0</v>
      </c>
      <c r="AB18650">
        <v>0</v>
      </c>
      <c r="AC18650">
        <v>0</v>
      </c>
      <c r="AD18650">
        <v>0</v>
      </c>
      <c r="AE18650">
        <v>0</v>
      </c>
      <c r="AF18650">
        <v>0</v>
      </c>
      <c r="AG18650">
        <v>0</v>
      </c>
      <c r="AH18650">
        <v>0</v>
      </c>
      <c r="AI18650" t="s">
        <v>33</v>
      </c>
    </row>
    <row r="18651" spans="1:35" x14ac:dyDescent="0.25">
      <c r="A18651" t="s">
        <v>249</v>
      </c>
      <c r="C18651">
        <f t="shared" si="873"/>
        <v>1</v>
      </c>
      <c r="D18651">
        <f t="shared" si="874"/>
        <v>1</v>
      </c>
      <c r="E18651">
        <v>0</v>
      </c>
      <c r="F18651" t="e">
        <f t="shared" si="875"/>
        <v>#DIV/0!</v>
      </c>
      <c r="G18651">
        <v>0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0</v>
      </c>
      <c r="T18651">
        <v>0</v>
      </c>
      <c r="U18651">
        <v>0</v>
      </c>
      <c r="V18651">
        <v>0</v>
      </c>
      <c r="W18651">
        <v>0</v>
      </c>
      <c r="X18651">
        <v>1</v>
      </c>
      <c r="Y18651">
        <v>0</v>
      </c>
      <c r="Z18651">
        <v>0</v>
      </c>
      <c r="AA18651">
        <v>0</v>
      </c>
      <c r="AB18651">
        <v>0</v>
      </c>
      <c r="AC18651">
        <v>0</v>
      </c>
      <c r="AD18651">
        <v>0</v>
      </c>
      <c r="AE18651">
        <v>0</v>
      </c>
      <c r="AF18651">
        <v>0</v>
      </c>
      <c r="AG18651">
        <v>0</v>
      </c>
      <c r="AH18651">
        <v>0</v>
      </c>
      <c r="AI18651" t="s">
        <v>33</v>
      </c>
    </row>
    <row r="18652" spans="1:35" x14ac:dyDescent="0.25">
      <c r="A18652" t="s">
        <v>21268</v>
      </c>
      <c r="C18652">
        <f t="shared" si="873"/>
        <v>1</v>
      </c>
      <c r="D18652">
        <f t="shared" si="874"/>
        <v>1</v>
      </c>
      <c r="E18652">
        <v>0</v>
      </c>
      <c r="F18652" t="e">
        <f t="shared" si="875"/>
        <v>#DIV/0!</v>
      </c>
      <c r="G18652">
        <v>0</v>
      </c>
      <c r="H18652">
        <v>0</v>
      </c>
      <c r="I18652">
        <v>1</v>
      </c>
      <c r="J18652">
        <v>0</v>
      </c>
      <c r="K18652">
        <v>0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  <c r="T18652">
        <v>0</v>
      </c>
      <c r="U18652">
        <v>0</v>
      </c>
      <c r="V18652">
        <v>0</v>
      </c>
      <c r="W18652">
        <v>0</v>
      </c>
      <c r="X18652">
        <v>0</v>
      </c>
      <c r="Y18652">
        <v>0</v>
      </c>
      <c r="Z18652">
        <v>0</v>
      </c>
      <c r="AA18652">
        <v>0</v>
      </c>
      <c r="AB18652">
        <v>0</v>
      </c>
      <c r="AC18652">
        <v>0</v>
      </c>
      <c r="AD18652">
        <v>0</v>
      </c>
      <c r="AE18652">
        <v>0</v>
      </c>
      <c r="AF18652">
        <v>0</v>
      </c>
      <c r="AG18652">
        <v>0</v>
      </c>
      <c r="AH18652">
        <v>0</v>
      </c>
      <c r="AI18652" t="s">
        <v>33</v>
      </c>
    </row>
    <row r="18653" spans="1:35" x14ac:dyDescent="0.25">
      <c r="A18653" t="s">
        <v>21269</v>
      </c>
      <c r="C18653">
        <f t="shared" si="873"/>
        <v>1</v>
      </c>
      <c r="D18653">
        <f t="shared" si="874"/>
        <v>1</v>
      </c>
      <c r="E18653">
        <v>0</v>
      </c>
      <c r="F18653" t="e">
        <f t="shared" si="875"/>
        <v>#DIV/0!</v>
      </c>
      <c r="G18653">
        <v>0</v>
      </c>
      <c r="H18653">
        <v>0</v>
      </c>
      <c r="I18653">
        <v>1</v>
      </c>
      <c r="J18653">
        <v>0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0</v>
      </c>
      <c r="S18653">
        <v>0</v>
      </c>
      <c r="T18653">
        <v>0</v>
      </c>
      <c r="U18653">
        <v>0</v>
      </c>
      <c r="V18653">
        <v>0</v>
      </c>
      <c r="W18653">
        <v>0</v>
      </c>
      <c r="X18653">
        <v>0</v>
      </c>
      <c r="Y18653">
        <v>0</v>
      </c>
      <c r="Z18653">
        <v>0</v>
      </c>
      <c r="AA18653">
        <v>0</v>
      </c>
      <c r="AB18653">
        <v>0</v>
      </c>
      <c r="AC18653">
        <v>0</v>
      </c>
      <c r="AD18653">
        <v>0</v>
      </c>
      <c r="AE18653">
        <v>0</v>
      </c>
      <c r="AF18653">
        <v>0</v>
      </c>
      <c r="AG18653">
        <v>0</v>
      </c>
      <c r="AH18653">
        <v>0</v>
      </c>
      <c r="AI18653" t="s">
        <v>33</v>
      </c>
    </row>
    <row r="18654" spans="1:35" x14ac:dyDescent="0.25">
      <c r="A18654" t="s">
        <v>21273</v>
      </c>
      <c r="C18654">
        <f t="shared" si="873"/>
        <v>1</v>
      </c>
      <c r="D18654">
        <f t="shared" si="874"/>
        <v>1</v>
      </c>
      <c r="E18654">
        <v>0</v>
      </c>
      <c r="F18654" t="e">
        <f t="shared" si="875"/>
        <v>#DIV/0!</v>
      </c>
      <c r="G18654">
        <v>0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0</v>
      </c>
      <c r="S18654">
        <v>0</v>
      </c>
      <c r="T18654">
        <v>0</v>
      </c>
      <c r="U18654">
        <v>0</v>
      </c>
      <c r="V18654">
        <v>0</v>
      </c>
      <c r="W18654">
        <v>0</v>
      </c>
      <c r="X18654">
        <v>0</v>
      </c>
      <c r="Y18654">
        <v>0</v>
      </c>
      <c r="Z18654">
        <v>0</v>
      </c>
      <c r="AA18654">
        <v>0</v>
      </c>
      <c r="AB18654">
        <v>0</v>
      </c>
      <c r="AC18654">
        <v>0</v>
      </c>
      <c r="AD18654">
        <v>0</v>
      </c>
      <c r="AE18654">
        <v>0</v>
      </c>
      <c r="AF18654">
        <v>0</v>
      </c>
      <c r="AG18654">
        <v>0</v>
      </c>
      <c r="AH18654">
        <v>1</v>
      </c>
      <c r="AI18654" t="s">
        <v>33</v>
      </c>
    </row>
    <row r="18655" spans="1:35" x14ac:dyDescent="0.25">
      <c r="A18655" t="s">
        <v>21275</v>
      </c>
      <c r="C18655">
        <f t="shared" si="873"/>
        <v>1</v>
      </c>
      <c r="D18655">
        <f t="shared" si="874"/>
        <v>1</v>
      </c>
      <c r="E18655">
        <v>0</v>
      </c>
      <c r="F18655" t="e">
        <f t="shared" si="875"/>
        <v>#DIV/0!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>
        <v>0</v>
      </c>
      <c r="S18655">
        <v>0</v>
      </c>
      <c r="T18655">
        <v>0</v>
      </c>
      <c r="U18655">
        <v>0</v>
      </c>
      <c r="V18655">
        <v>0</v>
      </c>
      <c r="W18655">
        <v>0</v>
      </c>
      <c r="X18655">
        <v>0</v>
      </c>
      <c r="Y18655">
        <v>0</v>
      </c>
      <c r="Z18655">
        <v>0</v>
      </c>
      <c r="AA18655">
        <v>0</v>
      </c>
      <c r="AB18655">
        <v>0</v>
      </c>
      <c r="AC18655">
        <v>0</v>
      </c>
      <c r="AD18655">
        <v>0</v>
      </c>
      <c r="AE18655">
        <v>0</v>
      </c>
      <c r="AF18655">
        <v>0</v>
      </c>
      <c r="AG18655">
        <v>0</v>
      </c>
      <c r="AH18655">
        <v>1</v>
      </c>
      <c r="AI18655" t="s">
        <v>33</v>
      </c>
    </row>
    <row r="18656" spans="1:35" x14ac:dyDescent="0.25">
      <c r="A18656" t="s">
        <v>21277</v>
      </c>
      <c r="C18656">
        <f t="shared" si="873"/>
        <v>1</v>
      </c>
      <c r="D18656">
        <f t="shared" si="874"/>
        <v>1</v>
      </c>
      <c r="E18656">
        <v>0</v>
      </c>
      <c r="F18656" t="e">
        <f t="shared" si="875"/>
        <v>#DIV/0!</v>
      </c>
      <c r="G18656">
        <v>0</v>
      </c>
      <c r="H18656">
        <v>0</v>
      </c>
      <c r="I18656">
        <v>1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>
        <v>0</v>
      </c>
      <c r="S18656">
        <v>0</v>
      </c>
      <c r="T18656">
        <v>0</v>
      </c>
      <c r="U18656">
        <v>0</v>
      </c>
      <c r="V18656">
        <v>0</v>
      </c>
      <c r="W18656">
        <v>0</v>
      </c>
      <c r="X18656">
        <v>0</v>
      </c>
      <c r="Y18656">
        <v>0</v>
      </c>
      <c r="Z18656">
        <v>0</v>
      </c>
      <c r="AA18656">
        <v>0</v>
      </c>
      <c r="AB18656">
        <v>0</v>
      </c>
      <c r="AC18656">
        <v>0</v>
      </c>
      <c r="AD18656">
        <v>0</v>
      </c>
      <c r="AE18656">
        <v>0</v>
      </c>
      <c r="AF18656">
        <v>0</v>
      </c>
      <c r="AG18656">
        <v>0</v>
      </c>
      <c r="AH18656">
        <v>0</v>
      </c>
      <c r="AI18656" t="s">
        <v>33</v>
      </c>
    </row>
    <row r="18657" spans="1:35" x14ac:dyDescent="0.25">
      <c r="A18657" t="s">
        <v>21278</v>
      </c>
      <c r="C18657">
        <f t="shared" si="873"/>
        <v>1</v>
      </c>
      <c r="D18657">
        <f t="shared" si="874"/>
        <v>1</v>
      </c>
      <c r="E18657">
        <v>0</v>
      </c>
      <c r="F18657" t="e">
        <f t="shared" si="875"/>
        <v>#DIV/0!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0</v>
      </c>
      <c r="T18657">
        <v>0</v>
      </c>
      <c r="U18657">
        <v>0</v>
      </c>
      <c r="V18657">
        <v>0</v>
      </c>
      <c r="W18657">
        <v>0</v>
      </c>
      <c r="X18657">
        <v>0</v>
      </c>
      <c r="Y18657">
        <v>0</v>
      </c>
      <c r="Z18657">
        <v>0</v>
      </c>
      <c r="AA18657">
        <v>1</v>
      </c>
      <c r="AB18657">
        <v>0</v>
      </c>
      <c r="AC18657">
        <v>0</v>
      </c>
      <c r="AD18657">
        <v>0</v>
      </c>
      <c r="AE18657">
        <v>0</v>
      </c>
      <c r="AF18657">
        <v>0</v>
      </c>
      <c r="AG18657">
        <v>0</v>
      </c>
      <c r="AH18657">
        <v>0</v>
      </c>
      <c r="AI18657" t="s">
        <v>33</v>
      </c>
    </row>
    <row r="18658" spans="1:35" x14ac:dyDescent="0.25">
      <c r="A18658" t="s">
        <v>21279</v>
      </c>
      <c r="C18658">
        <f t="shared" si="873"/>
        <v>1</v>
      </c>
      <c r="D18658">
        <f t="shared" si="874"/>
        <v>1</v>
      </c>
      <c r="E18658">
        <v>0</v>
      </c>
      <c r="F18658" t="e">
        <f t="shared" si="875"/>
        <v>#DIV/0!</v>
      </c>
      <c r="G18658">
        <v>0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v>0</v>
      </c>
      <c r="U18658">
        <v>0</v>
      </c>
      <c r="V18658">
        <v>0</v>
      </c>
      <c r="W18658">
        <v>1</v>
      </c>
      <c r="X18658">
        <v>0</v>
      </c>
      <c r="Y18658">
        <v>0</v>
      </c>
      <c r="Z18658">
        <v>0</v>
      </c>
      <c r="AA18658">
        <v>0</v>
      </c>
      <c r="AB18658">
        <v>0</v>
      </c>
      <c r="AC18658">
        <v>0</v>
      </c>
      <c r="AD18658">
        <v>0</v>
      </c>
      <c r="AE18658">
        <v>0</v>
      </c>
      <c r="AF18658">
        <v>0</v>
      </c>
      <c r="AG18658">
        <v>0</v>
      </c>
      <c r="AH18658">
        <v>0</v>
      </c>
      <c r="AI18658" t="s">
        <v>33</v>
      </c>
    </row>
    <row r="18659" spans="1:35" x14ac:dyDescent="0.25">
      <c r="A18659" t="s">
        <v>21282</v>
      </c>
      <c r="C18659">
        <f t="shared" si="873"/>
        <v>1</v>
      </c>
      <c r="D18659">
        <f t="shared" si="874"/>
        <v>1</v>
      </c>
      <c r="E18659">
        <v>0</v>
      </c>
      <c r="F18659" t="e">
        <f t="shared" si="875"/>
        <v>#DIV/0!</v>
      </c>
      <c r="G18659">
        <v>0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1</v>
      </c>
      <c r="N18659">
        <v>0</v>
      </c>
      <c r="O18659">
        <v>0</v>
      </c>
      <c r="P18659">
        <v>0</v>
      </c>
      <c r="Q18659">
        <v>0</v>
      </c>
      <c r="R18659">
        <v>0</v>
      </c>
      <c r="S18659">
        <v>0</v>
      </c>
      <c r="T18659">
        <v>0</v>
      </c>
      <c r="U18659">
        <v>0</v>
      </c>
      <c r="V18659">
        <v>0</v>
      </c>
      <c r="W18659">
        <v>0</v>
      </c>
      <c r="X18659">
        <v>0</v>
      </c>
      <c r="Y18659">
        <v>0</v>
      </c>
      <c r="Z18659">
        <v>0</v>
      </c>
      <c r="AA18659">
        <v>0</v>
      </c>
      <c r="AB18659">
        <v>0</v>
      </c>
      <c r="AC18659">
        <v>0</v>
      </c>
      <c r="AD18659">
        <v>0</v>
      </c>
      <c r="AE18659">
        <v>0</v>
      </c>
      <c r="AF18659">
        <v>0</v>
      </c>
      <c r="AG18659">
        <v>0</v>
      </c>
      <c r="AH18659">
        <v>0</v>
      </c>
      <c r="AI18659" t="s">
        <v>33</v>
      </c>
    </row>
    <row r="18660" spans="1:35" x14ac:dyDescent="0.25">
      <c r="A18660" t="s">
        <v>21283</v>
      </c>
      <c r="C18660">
        <f t="shared" si="873"/>
        <v>1</v>
      </c>
      <c r="D18660">
        <f t="shared" si="874"/>
        <v>1</v>
      </c>
      <c r="E18660">
        <v>0</v>
      </c>
      <c r="F18660" t="e">
        <f t="shared" si="875"/>
        <v>#DIV/0!</v>
      </c>
      <c r="G18660">
        <v>0</v>
      </c>
      <c r="H18660">
        <v>0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0</v>
      </c>
      <c r="Q18660">
        <v>0</v>
      </c>
      <c r="R18660">
        <v>0</v>
      </c>
      <c r="S18660">
        <v>0</v>
      </c>
      <c r="T18660">
        <v>0</v>
      </c>
      <c r="U18660">
        <v>0</v>
      </c>
      <c r="V18660">
        <v>0</v>
      </c>
      <c r="W18660">
        <v>0</v>
      </c>
      <c r="X18660">
        <v>0</v>
      </c>
      <c r="Y18660">
        <v>0</v>
      </c>
      <c r="Z18660">
        <v>0</v>
      </c>
      <c r="AA18660">
        <v>0</v>
      </c>
      <c r="AB18660">
        <v>1</v>
      </c>
      <c r="AC18660">
        <v>0</v>
      </c>
      <c r="AD18660">
        <v>0</v>
      </c>
      <c r="AE18660">
        <v>0</v>
      </c>
      <c r="AF18660">
        <v>0</v>
      </c>
      <c r="AG18660">
        <v>0</v>
      </c>
      <c r="AH18660">
        <v>0</v>
      </c>
      <c r="AI18660" t="s">
        <v>33</v>
      </c>
    </row>
    <row r="18661" spans="1:35" x14ac:dyDescent="0.25">
      <c r="A18661" t="s">
        <v>21285</v>
      </c>
      <c r="C18661">
        <f t="shared" si="873"/>
        <v>1</v>
      </c>
      <c r="D18661">
        <f t="shared" si="874"/>
        <v>1</v>
      </c>
      <c r="E18661">
        <v>0</v>
      </c>
      <c r="F18661" t="e">
        <f t="shared" si="875"/>
        <v>#DIV/0!</v>
      </c>
      <c r="G18661">
        <v>0</v>
      </c>
      <c r="H18661">
        <v>0</v>
      </c>
      <c r="I18661">
        <v>0</v>
      </c>
      <c r="J18661">
        <v>0</v>
      </c>
      <c r="K18661">
        <v>1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>
        <v>0</v>
      </c>
      <c r="S18661">
        <v>0</v>
      </c>
      <c r="T18661">
        <v>0</v>
      </c>
      <c r="U18661">
        <v>0</v>
      </c>
      <c r="V18661">
        <v>0</v>
      </c>
      <c r="W18661">
        <v>0</v>
      </c>
      <c r="X18661">
        <v>0</v>
      </c>
      <c r="Y18661">
        <v>0</v>
      </c>
      <c r="Z18661">
        <v>0</v>
      </c>
      <c r="AA18661">
        <v>0</v>
      </c>
      <c r="AB18661">
        <v>0</v>
      </c>
      <c r="AC18661">
        <v>0</v>
      </c>
      <c r="AD18661">
        <v>0</v>
      </c>
      <c r="AE18661">
        <v>0</v>
      </c>
      <c r="AF18661">
        <v>0</v>
      </c>
      <c r="AG18661">
        <v>0</v>
      </c>
      <c r="AH18661">
        <v>0</v>
      </c>
      <c r="AI18661" t="s">
        <v>33</v>
      </c>
    </row>
    <row r="18662" spans="1:35" x14ac:dyDescent="0.25">
      <c r="A18662" t="s">
        <v>21286</v>
      </c>
      <c r="C18662">
        <f t="shared" si="873"/>
        <v>1</v>
      </c>
      <c r="D18662">
        <f t="shared" si="874"/>
        <v>1</v>
      </c>
      <c r="E18662">
        <v>0</v>
      </c>
      <c r="F18662" t="e">
        <f t="shared" si="875"/>
        <v>#DIV/0!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>
        <v>0</v>
      </c>
      <c r="O18662">
        <v>0</v>
      </c>
      <c r="P18662">
        <v>1</v>
      </c>
      <c r="Q18662">
        <v>0</v>
      </c>
      <c r="R18662">
        <v>0</v>
      </c>
      <c r="S18662">
        <v>0</v>
      </c>
      <c r="T18662">
        <v>0</v>
      </c>
      <c r="U18662">
        <v>0</v>
      </c>
      <c r="V18662">
        <v>0</v>
      </c>
      <c r="W18662">
        <v>0</v>
      </c>
      <c r="X18662">
        <v>0</v>
      </c>
      <c r="Y18662">
        <v>0</v>
      </c>
      <c r="Z18662">
        <v>0</v>
      </c>
      <c r="AA18662">
        <v>0</v>
      </c>
      <c r="AB18662">
        <v>0</v>
      </c>
      <c r="AC18662">
        <v>0</v>
      </c>
      <c r="AD18662">
        <v>0</v>
      </c>
      <c r="AE18662">
        <v>0</v>
      </c>
      <c r="AF18662">
        <v>0</v>
      </c>
      <c r="AG18662">
        <v>0</v>
      </c>
      <c r="AH18662">
        <v>0</v>
      </c>
      <c r="AI18662" t="s">
        <v>33</v>
      </c>
    </row>
    <row r="18663" spans="1:35" x14ac:dyDescent="0.25">
      <c r="A18663" t="s">
        <v>21287</v>
      </c>
      <c r="C18663">
        <f t="shared" si="873"/>
        <v>1</v>
      </c>
      <c r="D18663">
        <f t="shared" si="874"/>
        <v>1</v>
      </c>
      <c r="E18663">
        <v>0</v>
      </c>
      <c r="F18663" t="e">
        <f t="shared" si="875"/>
        <v>#DIV/0!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1</v>
      </c>
      <c r="O18663">
        <v>0</v>
      </c>
      <c r="P18663">
        <v>0</v>
      </c>
      <c r="Q18663">
        <v>0</v>
      </c>
      <c r="R18663">
        <v>0</v>
      </c>
      <c r="S18663">
        <v>0</v>
      </c>
      <c r="T18663">
        <v>0</v>
      </c>
      <c r="U18663">
        <v>0</v>
      </c>
      <c r="V18663">
        <v>0</v>
      </c>
      <c r="W18663">
        <v>0</v>
      </c>
      <c r="X18663">
        <v>0</v>
      </c>
      <c r="Y18663">
        <v>0</v>
      </c>
      <c r="Z18663">
        <v>0</v>
      </c>
      <c r="AA18663">
        <v>0</v>
      </c>
      <c r="AB18663">
        <v>0</v>
      </c>
      <c r="AC18663">
        <v>0</v>
      </c>
      <c r="AD18663">
        <v>0</v>
      </c>
      <c r="AE18663">
        <v>0</v>
      </c>
      <c r="AF18663">
        <v>0</v>
      </c>
      <c r="AG18663">
        <v>0</v>
      </c>
      <c r="AH18663">
        <v>0</v>
      </c>
      <c r="AI18663" t="s">
        <v>33</v>
      </c>
    </row>
    <row r="18664" spans="1:35" x14ac:dyDescent="0.25">
      <c r="A18664" t="s">
        <v>21290</v>
      </c>
      <c r="C18664">
        <f t="shared" si="873"/>
        <v>1</v>
      </c>
      <c r="D18664">
        <f t="shared" si="874"/>
        <v>1</v>
      </c>
      <c r="E18664">
        <v>0</v>
      </c>
      <c r="F18664" t="e">
        <f t="shared" si="875"/>
        <v>#DIV/0!</v>
      </c>
      <c r="G18664">
        <v>0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>
        <v>1</v>
      </c>
      <c r="O18664">
        <v>0</v>
      </c>
      <c r="P18664">
        <v>0</v>
      </c>
      <c r="Q18664">
        <v>0</v>
      </c>
      <c r="R18664">
        <v>0</v>
      </c>
      <c r="S18664">
        <v>0</v>
      </c>
      <c r="T18664">
        <v>0</v>
      </c>
      <c r="U18664">
        <v>0</v>
      </c>
      <c r="V18664">
        <v>0</v>
      </c>
      <c r="W18664">
        <v>0</v>
      </c>
      <c r="X18664">
        <v>0</v>
      </c>
      <c r="Y18664">
        <v>0</v>
      </c>
      <c r="Z18664">
        <v>0</v>
      </c>
      <c r="AA18664">
        <v>0</v>
      </c>
      <c r="AB18664">
        <v>0</v>
      </c>
      <c r="AC18664">
        <v>0</v>
      </c>
      <c r="AD18664">
        <v>0</v>
      </c>
      <c r="AE18664">
        <v>0</v>
      </c>
      <c r="AF18664">
        <v>0</v>
      </c>
      <c r="AG18664">
        <v>0</v>
      </c>
      <c r="AH18664">
        <v>0</v>
      </c>
      <c r="AI18664" t="s">
        <v>33</v>
      </c>
    </row>
    <row r="18665" spans="1:35" x14ac:dyDescent="0.25">
      <c r="A18665" t="s">
        <v>2184</v>
      </c>
      <c r="C18665">
        <f t="shared" si="873"/>
        <v>1</v>
      </c>
      <c r="D18665">
        <f t="shared" si="874"/>
        <v>1</v>
      </c>
      <c r="E18665">
        <v>0</v>
      </c>
      <c r="F18665" t="e">
        <f t="shared" si="875"/>
        <v>#DIV/0!</v>
      </c>
      <c r="G18665">
        <v>0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  <c r="T18665">
        <v>0</v>
      </c>
      <c r="U18665">
        <v>0</v>
      </c>
      <c r="V18665">
        <v>0</v>
      </c>
      <c r="W18665">
        <v>0</v>
      </c>
      <c r="X18665">
        <v>1</v>
      </c>
      <c r="Y18665">
        <v>0</v>
      </c>
      <c r="Z18665">
        <v>0</v>
      </c>
      <c r="AA18665">
        <v>0</v>
      </c>
      <c r="AB18665">
        <v>0</v>
      </c>
      <c r="AC18665">
        <v>0</v>
      </c>
      <c r="AD18665">
        <v>0</v>
      </c>
      <c r="AE18665">
        <v>0</v>
      </c>
      <c r="AF18665">
        <v>0</v>
      </c>
      <c r="AG18665">
        <v>0</v>
      </c>
      <c r="AH18665">
        <v>0</v>
      </c>
      <c r="AI18665" t="s">
        <v>33</v>
      </c>
    </row>
    <row r="18666" spans="1:35" x14ac:dyDescent="0.25">
      <c r="A18666" t="s">
        <v>21292</v>
      </c>
      <c r="C18666">
        <f t="shared" si="873"/>
        <v>1</v>
      </c>
      <c r="D18666">
        <f t="shared" si="874"/>
        <v>1</v>
      </c>
      <c r="E18666">
        <v>0</v>
      </c>
      <c r="F18666" t="e">
        <f t="shared" si="875"/>
        <v>#DIV/0!</v>
      </c>
      <c r="G18666">
        <v>0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v>0</v>
      </c>
      <c r="U18666">
        <v>0</v>
      </c>
      <c r="V18666">
        <v>0</v>
      </c>
      <c r="W18666">
        <v>1</v>
      </c>
      <c r="X18666">
        <v>0</v>
      </c>
      <c r="Y18666">
        <v>0</v>
      </c>
      <c r="Z18666">
        <v>0</v>
      </c>
      <c r="AA18666">
        <v>0</v>
      </c>
      <c r="AB18666">
        <v>0</v>
      </c>
      <c r="AC18666">
        <v>0</v>
      </c>
      <c r="AD18666">
        <v>0</v>
      </c>
      <c r="AE18666">
        <v>0</v>
      </c>
      <c r="AF18666">
        <v>0</v>
      </c>
      <c r="AG18666">
        <v>0</v>
      </c>
      <c r="AH18666">
        <v>0</v>
      </c>
      <c r="AI18666" t="s">
        <v>33</v>
      </c>
    </row>
    <row r="18667" spans="1:35" x14ac:dyDescent="0.25">
      <c r="A18667" t="s">
        <v>21294</v>
      </c>
      <c r="C18667">
        <f t="shared" si="873"/>
        <v>1</v>
      </c>
      <c r="D18667">
        <f t="shared" si="874"/>
        <v>1</v>
      </c>
      <c r="E18667">
        <v>0</v>
      </c>
      <c r="F18667" t="e">
        <f t="shared" si="875"/>
        <v>#DIV/0!</v>
      </c>
      <c r="G18667">
        <v>0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0</v>
      </c>
      <c r="O18667">
        <v>0</v>
      </c>
      <c r="P18667">
        <v>0</v>
      </c>
      <c r="Q18667">
        <v>0</v>
      </c>
      <c r="R18667">
        <v>0</v>
      </c>
      <c r="S18667">
        <v>0</v>
      </c>
      <c r="T18667">
        <v>1</v>
      </c>
      <c r="U18667">
        <v>0</v>
      </c>
      <c r="V18667">
        <v>0</v>
      </c>
      <c r="W18667">
        <v>0</v>
      </c>
      <c r="X18667">
        <v>0</v>
      </c>
      <c r="Y18667">
        <v>0</v>
      </c>
      <c r="Z18667">
        <v>0</v>
      </c>
      <c r="AA18667">
        <v>0</v>
      </c>
      <c r="AB18667">
        <v>0</v>
      </c>
      <c r="AC18667">
        <v>0</v>
      </c>
      <c r="AD18667">
        <v>0</v>
      </c>
      <c r="AE18667">
        <v>0</v>
      </c>
      <c r="AF18667">
        <v>0</v>
      </c>
      <c r="AG18667">
        <v>0</v>
      </c>
      <c r="AH18667">
        <v>0</v>
      </c>
      <c r="AI18667" t="s">
        <v>33</v>
      </c>
    </row>
    <row r="18668" spans="1:35" x14ac:dyDescent="0.25">
      <c r="A18668" t="s">
        <v>21295</v>
      </c>
      <c r="C18668">
        <f t="shared" si="873"/>
        <v>1</v>
      </c>
      <c r="D18668">
        <f t="shared" si="874"/>
        <v>1</v>
      </c>
      <c r="E18668">
        <v>0</v>
      </c>
      <c r="F18668" t="e">
        <f t="shared" si="875"/>
        <v>#DIV/0!</v>
      </c>
      <c r="G18668">
        <v>0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1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0</v>
      </c>
      <c r="W18668">
        <v>0</v>
      </c>
      <c r="X18668">
        <v>0</v>
      </c>
      <c r="Y18668">
        <v>0</v>
      </c>
      <c r="Z18668">
        <v>0</v>
      </c>
      <c r="AA18668">
        <v>0</v>
      </c>
      <c r="AB18668">
        <v>0</v>
      </c>
      <c r="AC18668">
        <v>0</v>
      </c>
      <c r="AD18668">
        <v>0</v>
      </c>
      <c r="AE18668">
        <v>0</v>
      </c>
      <c r="AF18668">
        <v>0</v>
      </c>
      <c r="AG18668">
        <v>0</v>
      </c>
      <c r="AH18668">
        <v>0</v>
      </c>
      <c r="AI18668" t="s">
        <v>33</v>
      </c>
    </row>
    <row r="18669" spans="1:35" x14ac:dyDescent="0.25">
      <c r="A18669" t="s">
        <v>21296</v>
      </c>
      <c r="C18669">
        <f t="shared" si="873"/>
        <v>1</v>
      </c>
      <c r="D18669">
        <f t="shared" si="874"/>
        <v>1</v>
      </c>
      <c r="E18669">
        <v>0</v>
      </c>
      <c r="F18669" t="e">
        <f t="shared" si="875"/>
        <v>#DIV/0!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v>0</v>
      </c>
      <c r="W18669">
        <v>0</v>
      </c>
      <c r="X18669">
        <v>0</v>
      </c>
      <c r="Y18669">
        <v>0</v>
      </c>
      <c r="Z18669">
        <v>1</v>
      </c>
      <c r="AA18669">
        <v>0</v>
      </c>
      <c r="AB18669">
        <v>0</v>
      </c>
      <c r="AC18669">
        <v>0</v>
      </c>
      <c r="AD18669">
        <v>0</v>
      </c>
      <c r="AE18669">
        <v>0</v>
      </c>
      <c r="AF18669">
        <v>0</v>
      </c>
      <c r="AG18669">
        <v>0</v>
      </c>
      <c r="AH18669">
        <v>0</v>
      </c>
      <c r="AI18669" t="s">
        <v>33</v>
      </c>
    </row>
    <row r="18670" spans="1:35" x14ac:dyDescent="0.25">
      <c r="A18670" t="s">
        <v>21297</v>
      </c>
      <c r="C18670">
        <f t="shared" si="873"/>
        <v>1</v>
      </c>
      <c r="D18670">
        <f t="shared" si="874"/>
        <v>1</v>
      </c>
      <c r="E18670">
        <v>0</v>
      </c>
      <c r="F18670" t="e">
        <f t="shared" si="875"/>
        <v>#DIV/0!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>
        <v>0</v>
      </c>
      <c r="O18670">
        <v>1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0</v>
      </c>
      <c r="V18670">
        <v>0</v>
      </c>
      <c r="W18670">
        <v>0</v>
      </c>
      <c r="X18670">
        <v>0</v>
      </c>
      <c r="Y18670">
        <v>0</v>
      </c>
      <c r="Z18670">
        <v>0</v>
      </c>
      <c r="AA18670">
        <v>0</v>
      </c>
      <c r="AB18670">
        <v>0</v>
      </c>
      <c r="AC18670">
        <v>0</v>
      </c>
      <c r="AD18670">
        <v>0</v>
      </c>
      <c r="AE18670">
        <v>0</v>
      </c>
      <c r="AF18670">
        <v>0</v>
      </c>
      <c r="AG18670">
        <v>0</v>
      </c>
      <c r="AH18670">
        <v>0</v>
      </c>
      <c r="AI18670" t="s">
        <v>33</v>
      </c>
    </row>
    <row r="18671" spans="1:35" x14ac:dyDescent="0.25">
      <c r="A18671" t="s">
        <v>21298</v>
      </c>
      <c r="C18671">
        <f t="shared" si="873"/>
        <v>1</v>
      </c>
      <c r="D18671">
        <f t="shared" si="874"/>
        <v>1</v>
      </c>
      <c r="E18671">
        <v>0</v>
      </c>
      <c r="F18671" t="e">
        <f t="shared" si="875"/>
        <v>#DIV/0!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0</v>
      </c>
      <c r="W18671">
        <v>0</v>
      </c>
      <c r="X18671">
        <v>1</v>
      </c>
      <c r="Y18671">
        <v>0</v>
      </c>
      <c r="Z18671">
        <v>0</v>
      </c>
      <c r="AA18671">
        <v>0</v>
      </c>
      <c r="AB18671">
        <v>0</v>
      </c>
      <c r="AC18671">
        <v>0</v>
      </c>
      <c r="AD18671">
        <v>0</v>
      </c>
      <c r="AE18671">
        <v>0</v>
      </c>
      <c r="AF18671">
        <v>0</v>
      </c>
      <c r="AG18671">
        <v>0</v>
      </c>
      <c r="AH18671">
        <v>0</v>
      </c>
      <c r="AI18671" t="s">
        <v>33</v>
      </c>
    </row>
    <row r="18672" spans="1:35" x14ac:dyDescent="0.25">
      <c r="A18672" t="s">
        <v>21299</v>
      </c>
      <c r="C18672">
        <f t="shared" si="873"/>
        <v>1</v>
      </c>
      <c r="D18672">
        <f t="shared" si="874"/>
        <v>1</v>
      </c>
      <c r="E18672">
        <v>0</v>
      </c>
      <c r="F18672" t="e">
        <f t="shared" si="875"/>
        <v>#DIV/0!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1</v>
      </c>
      <c r="T18672">
        <v>0</v>
      </c>
      <c r="U18672">
        <v>0</v>
      </c>
      <c r="V18672">
        <v>0</v>
      </c>
      <c r="W18672">
        <v>0</v>
      </c>
      <c r="X18672">
        <v>0</v>
      </c>
      <c r="Y18672">
        <v>0</v>
      </c>
      <c r="Z18672">
        <v>0</v>
      </c>
      <c r="AA18672">
        <v>0</v>
      </c>
      <c r="AB18672">
        <v>0</v>
      </c>
      <c r="AC18672">
        <v>0</v>
      </c>
      <c r="AD18672">
        <v>0</v>
      </c>
      <c r="AE18672">
        <v>0</v>
      </c>
      <c r="AF18672">
        <v>0</v>
      </c>
      <c r="AG18672">
        <v>0</v>
      </c>
      <c r="AH18672">
        <v>0</v>
      </c>
      <c r="AI18672" t="s">
        <v>33</v>
      </c>
    </row>
    <row r="18673" spans="1:35" x14ac:dyDescent="0.25">
      <c r="A18673" t="s">
        <v>21303</v>
      </c>
      <c r="C18673">
        <f t="shared" si="873"/>
        <v>1</v>
      </c>
      <c r="D18673">
        <f t="shared" si="874"/>
        <v>1</v>
      </c>
      <c r="E18673">
        <v>0</v>
      </c>
      <c r="F18673" t="e">
        <f t="shared" si="875"/>
        <v>#DIV/0!</v>
      </c>
      <c r="G18673">
        <v>0</v>
      </c>
      <c r="H18673">
        <v>0</v>
      </c>
      <c r="I18673">
        <v>0</v>
      </c>
      <c r="J18673">
        <v>1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  <c r="U18673">
        <v>0</v>
      </c>
      <c r="V18673">
        <v>0</v>
      </c>
      <c r="W18673">
        <v>0</v>
      </c>
      <c r="X18673">
        <v>0</v>
      </c>
      <c r="Y18673">
        <v>0</v>
      </c>
      <c r="Z18673">
        <v>0</v>
      </c>
      <c r="AA18673">
        <v>0</v>
      </c>
      <c r="AB18673">
        <v>0</v>
      </c>
      <c r="AC18673">
        <v>0</v>
      </c>
      <c r="AD18673">
        <v>0</v>
      </c>
      <c r="AE18673">
        <v>0</v>
      </c>
      <c r="AF18673">
        <v>0</v>
      </c>
      <c r="AG18673">
        <v>0</v>
      </c>
      <c r="AH18673">
        <v>0</v>
      </c>
      <c r="AI18673" t="s">
        <v>33</v>
      </c>
    </row>
    <row r="18674" spans="1:35" x14ac:dyDescent="0.25">
      <c r="A18674" t="s">
        <v>21304</v>
      </c>
      <c r="C18674">
        <f t="shared" si="873"/>
        <v>1</v>
      </c>
      <c r="D18674">
        <f t="shared" si="874"/>
        <v>1</v>
      </c>
      <c r="E18674">
        <v>0</v>
      </c>
      <c r="F18674" t="e">
        <f t="shared" si="875"/>
        <v>#DIV/0!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1</v>
      </c>
      <c r="T18674">
        <v>0</v>
      </c>
      <c r="U18674">
        <v>0</v>
      </c>
      <c r="V18674">
        <v>0</v>
      </c>
      <c r="W18674">
        <v>0</v>
      </c>
      <c r="X18674">
        <v>0</v>
      </c>
      <c r="Y18674">
        <v>0</v>
      </c>
      <c r="Z18674">
        <v>0</v>
      </c>
      <c r="AA18674">
        <v>0</v>
      </c>
      <c r="AB18674">
        <v>0</v>
      </c>
      <c r="AC18674">
        <v>0</v>
      </c>
      <c r="AD18674">
        <v>0</v>
      </c>
      <c r="AE18674">
        <v>0</v>
      </c>
      <c r="AF18674">
        <v>0</v>
      </c>
      <c r="AG18674">
        <v>0</v>
      </c>
      <c r="AH18674">
        <v>0</v>
      </c>
      <c r="AI18674" t="s">
        <v>33</v>
      </c>
    </row>
    <row r="18675" spans="1:35" x14ac:dyDescent="0.25">
      <c r="A18675" t="s">
        <v>21307</v>
      </c>
      <c r="C18675">
        <f t="shared" si="873"/>
        <v>1</v>
      </c>
      <c r="D18675">
        <f t="shared" si="874"/>
        <v>1</v>
      </c>
      <c r="E18675">
        <v>0</v>
      </c>
      <c r="F18675" t="e">
        <f t="shared" si="875"/>
        <v>#DIV/0!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0</v>
      </c>
      <c r="W18675">
        <v>0</v>
      </c>
      <c r="X18675">
        <v>0</v>
      </c>
      <c r="Y18675">
        <v>0</v>
      </c>
      <c r="Z18675">
        <v>1</v>
      </c>
      <c r="AA18675">
        <v>0</v>
      </c>
      <c r="AB18675">
        <v>0</v>
      </c>
      <c r="AC18675">
        <v>0</v>
      </c>
      <c r="AD18675">
        <v>0</v>
      </c>
      <c r="AE18675">
        <v>0</v>
      </c>
      <c r="AF18675">
        <v>0</v>
      </c>
      <c r="AG18675">
        <v>0</v>
      </c>
      <c r="AH18675">
        <v>0</v>
      </c>
      <c r="AI18675" t="s">
        <v>33</v>
      </c>
    </row>
    <row r="18676" spans="1:35" x14ac:dyDescent="0.25">
      <c r="A18676" t="s">
        <v>21308</v>
      </c>
      <c r="C18676">
        <f t="shared" si="873"/>
        <v>1</v>
      </c>
      <c r="D18676">
        <f t="shared" si="874"/>
        <v>1</v>
      </c>
      <c r="E18676">
        <v>0</v>
      </c>
      <c r="F18676" t="e">
        <f t="shared" si="875"/>
        <v>#DIV/0!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1</v>
      </c>
      <c r="T18676">
        <v>0</v>
      </c>
      <c r="U18676">
        <v>0</v>
      </c>
      <c r="V18676">
        <v>0</v>
      </c>
      <c r="W18676">
        <v>0</v>
      </c>
      <c r="X18676">
        <v>0</v>
      </c>
      <c r="Y18676">
        <v>0</v>
      </c>
      <c r="Z18676">
        <v>0</v>
      </c>
      <c r="AA18676">
        <v>0</v>
      </c>
      <c r="AB18676">
        <v>0</v>
      </c>
      <c r="AC18676">
        <v>0</v>
      </c>
      <c r="AD18676">
        <v>0</v>
      </c>
      <c r="AE18676">
        <v>0</v>
      </c>
      <c r="AF18676">
        <v>0</v>
      </c>
      <c r="AG18676">
        <v>0</v>
      </c>
      <c r="AH18676">
        <v>0</v>
      </c>
      <c r="AI18676" t="s">
        <v>33</v>
      </c>
    </row>
    <row r="18677" spans="1:35" x14ac:dyDescent="0.25">
      <c r="A18677" t="s">
        <v>21310</v>
      </c>
      <c r="C18677">
        <f t="shared" si="873"/>
        <v>1</v>
      </c>
      <c r="D18677">
        <f t="shared" si="874"/>
        <v>1</v>
      </c>
      <c r="E18677">
        <v>0</v>
      </c>
      <c r="F18677" t="e">
        <f t="shared" si="875"/>
        <v>#DIV/0!</v>
      </c>
      <c r="G18677">
        <v>0</v>
      </c>
      <c r="H18677">
        <v>0</v>
      </c>
      <c r="I18677">
        <v>1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0</v>
      </c>
      <c r="V18677">
        <v>0</v>
      </c>
      <c r="W18677">
        <v>0</v>
      </c>
      <c r="X18677">
        <v>0</v>
      </c>
      <c r="Y18677">
        <v>0</v>
      </c>
      <c r="Z18677">
        <v>0</v>
      </c>
      <c r="AA18677">
        <v>0</v>
      </c>
      <c r="AB18677">
        <v>0</v>
      </c>
      <c r="AC18677">
        <v>0</v>
      </c>
      <c r="AD18677">
        <v>0</v>
      </c>
      <c r="AE18677">
        <v>0</v>
      </c>
      <c r="AF18677">
        <v>0</v>
      </c>
      <c r="AG18677">
        <v>0</v>
      </c>
      <c r="AH18677">
        <v>0</v>
      </c>
      <c r="AI18677" t="s">
        <v>33</v>
      </c>
    </row>
    <row r="18678" spans="1:35" x14ac:dyDescent="0.25">
      <c r="A18678" t="s">
        <v>21312</v>
      </c>
      <c r="C18678">
        <f t="shared" si="873"/>
        <v>1</v>
      </c>
      <c r="D18678">
        <f t="shared" si="874"/>
        <v>1</v>
      </c>
      <c r="E18678">
        <v>0</v>
      </c>
      <c r="F18678" t="e">
        <f t="shared" si="875"/>
        <v>#DIV/0!</v>
      </c>
      <c r="G18678">
        <v>0</v>
      </c>
      <c r="H18678">
        <v>0</v>
      </c>
      <c r="I18678">
        <v>0</v>
      </c>
      <c r="J18678">
        <v>0</v>
      </c>
      <c r="K18678">
        <v>1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v>0</v>
      </c>
      <c r="W18678">
        <v>0</v>
      </c>
      <c r="X18678">
        <v>0</v>
      </c>
      <c r="Y18678">
        <v>0</v>
      </c>
      <c r="Z18678">
        <v>0</v>
      </c>
      <c r="AA18678">
        <v>0</v>
      </c>
      <c r="AB18678">
        <v>0</v>
      </c>
      <c r="AC18678">
        <v>0</v>
      </c>
      <c r="AD18678">
        <v>0</v>
      </c>
      <c r="AE18678">
        <v>0</v>
      </c>
      <c r="AF18678">
        <v>0</v>
      </c>
      <c r="AG18678">
        <v>0</v>
      </c>
      <c r="AH18678">
        <v>0</v>
      </c>
      <c r="AI18678" t="s">
        <v>33</v>
      </c>
    </row>
    <row r="18679" spans="1:35" x14ac:dyDescent="0.25">
      <c r="A18679" t="s">
        <v>21317</v>
      </c>
      <c r="C18679">
        <f t="shared" si="873"/>
        <v>1</v>
      </c>
      <c r="D18679">
        <f t="shared" si="874"/>
        <v>1</v>
      </c>
      <c r="E18679">
        <v>0</v>
      </c>
      <c r="F18679" t="e">
        <f t="shared" si="875"/>
        <v>#DIV/0!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1</v>
      </c>
      <c r="V18679">
        <v>0</v>
      </c>
      <c r="W18679">
        <v>0</v>
      </c>
      <c r="X18679">
        <v>0</v>
      </c>
      <c r="Y18679">
        <v>0</v>
      </c>
      <c r="Z18679">
        <v>0</v>
      </c>
      <c r="AA18679">
        <v>0</v>
      </c>
      <c r="AB18679">
        <v>0</v>
      </c>
      <c r="AC18679">
        <v>0</v>
      </c>
      <c r="AD18679">
        <v>0</v>
      </c>
      <c r="AE18679">
        <v>0</v>
      </c>
      <c r="AF18679">
        <v>0</v>
      </c>
      <c r="AG18679">
        <v>0</v>
      </c>
      <c r="AH18679">
        <v>0</v>
      </c>
      <c r="AI18679" t="s">
        <v>33</v>
      </c>
    </row>
    <row r="18680" spans="1:35" x14ac:dyDescent="0.25">
      <c r="A18680" t="s">
        <v>21319</v>
      </c>
      <c r="C18680">
        <f t="shared" si="873"/>
        <v>1</v>
      </c>
      <c r="D18680">
        <f t="shared" si="874"/>
        <v>1</v>
      </c>
      <c r="E18680">
        <v>0</v>
      </c>
      <c r="F18680" t="e">
        <f t="shared" si="875"/>
        <v>#DIV/0!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1</v>
      </c>
      <c r="T18680">
        <v>0</v>
      </c>
      <c r="U18680">
        <v>0</v>
      </c>
      <c r="V18680">
        <v>0</v>
      </c>
      <c r="W18680">
        <v>0</v>
      </c>
      <c r="X18680">
        <v>0</v>
      </c>
      <c r="Y18680">
        <v>0</v>
      </c>
      <c r="Z18680">
        <v>0</v>
      </c>
      <c r="AA18680">
        <v>0</v>
      </c>
      <c r="AB18680">
        <v>0</v>
      </c>
      <c r="AC18680">
        <v>0</v>
      </c>
      <c r="AD18680">
        <v>0</v>
      </c>
      <c r="AE18680">
        <v>0</v>
      </c>
      <c r="AF18680">
        <v>0</v>
      </c>
      <c r="AG18680">
        <v>0</v>
      </c>
      <c r="AH18680">
        <v>0</v>
      </c>
      <c r="AI18680" t="s">
        <v>33</v>
      </c>
    </row>
    <row r="18681" spans="1:35" x14ac:dyDescent="0.25">
      <c r="A18681" t="s">
        <v>2187</v>
      </c>
      <c r="C18681">
        <f t="shared" si="873"/>
        <v>1</v>
      </c>
      <c r="D18681">
        <f t="shared" si="874"/>
        <v>1</v>
      </c>
      <c r="E18681">
        <v>0</v>
      </c>
      <c r="F18681" t="e">
        <f t="shared" si="875"/>
        <v>#DIV/0!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v>0</v>
      </c>
      <c r="W18681">
        <v>0</v>
      </c>
      <c r="X18681">
        <v>0</v>
      </c>
      <c r="Y18681">
        <v>0</v>
      </c>
      <c r="Z18681">
        <v>0</v>
      </c>
      <c r="AA18681">
        <v>0</v>
      </c>
      <c r="AB18681">
        <v>0</v>
      </c>
      <c r="AC18681">
        <v>1</v>
      </c>
      <c r="AD18681">
        <v>0</v>
      </c>
      <c r="AE18681">
        <v>0</v>
      </c>
      <c r="AF18681">
        <v>0</v>
      </c>
      <c r="AG18681">
        <v>0</v>
      </c>
      <c r="AH18681">
        <v>0</v>
      </c>
      <c r="AI18681" t="s">
        <v>33</v>
      </c>
    </row>
    <row r="18682" spans="1:35" x14ac:dyDescent="0.25">
      <c r="A18682" t="s">
        <v>21321</v>
      </c>
      <c r="C18682">
        <f t="shared" si="873"/>
        <v>1</v>
      </c>
      <c r="D18682">
        <f t="shared" si="874"/>
        <v>1</v>
      </c>
      <c r="E18682">
        <v>0</v>
      </c>
      <c r="F18682" t="e">
        <f t="shared" si="875"/>
        <v>#DIV/0!</v>
      </c>
      <c r="G18682">
        <v>0</v>
      </c>
      <c r="H18682">
        <v>0</v>
      </c>
      <c r="I18682">
        <v>1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0</v>
      </c>
      <c r="X18682">
        <v>0</v>
      </c>
      <c r="Y18682">
        <v>0</v>
      </c>
      <c r="Z18682">
        <v>0</v>
      </c>
      <c r="AA18682">
        <v>0</v>
      </c>
      <c r="AB18682">
        <v>0</v>
      </c>
      <c r="AC18682">
        <v>0</v>
      </c>
      <c r="AD18682">
        <v>0</v>
      </c>
      <c r="AE18682">
        <v>0</v>
      </c>
      <c r="AF18682">
        <v>0</v>
      </c>
      <c r="AG18682">
        <v>0</v>
      </c>
      <c r="AH18682">
        <v>0</v>
      </c>
      <c r="AI18682" t="s">
        <v>33</v>
      </c>
    </row>
    <row r="18683" spans="1:35" x14ac:dyDescent="0.25">
      <c r="A18683" t="s">
        <v>21322</v>
      </c>
      <c r="C18683">
        <f t="shared" si="873"/>
        <v>1</v>
      </c>
      <c r="D18683">
        <f t="shared" si="874"/>
        <v>1</v>
      </c>
      <c r="E18683">
        <v>0</v>
      </c>
      <c r="F18683" t="e">
        <f t="shared" si="875"/>
        <v>#DIV/0!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1</v>
      </c>
      <c r="R18683">
        <v>0</v>
      </c>
      <c r="S18683">
        <v>0</v>
      </c>
      <c r="T18683">
        <v>0</v>
      </c>
      <c r="U18683">
        <v>0</v>
      </c>
      <c r="V18683">
        <v>0</v>
      </c>
      <c r="W18683">
        <v>0</v>
      </c>
      <c r="X18683">
        <v>0</v>
      </c>
      <c r="Y18683">
        <v>0</v>
      </c>
      <c r="Z18683">
        <v>0</v>
      </c>
      <c r="AA18683">
        <v>0</v>
      </c>
      <c r="AB18683">
        <v>0</v>
      </c>
      <c r="AC18683">
        <v>0</v>
      </c>
      <c r="AD18683">
        <v>0</v>
      </c>
      <c r="AE18683">
        <v>0</v>
      </c>
      <c r="AF18683">
        <v>0</v>
      </c>
      <c r="AG18683">
        <v>0</v>
      </c>
      <c r="AH18683">
        <v>0</v>
      </c>
      <c r="AI18683" t="s">
        <v>33</v>
      </c>
    </row>
    <row r="18684" spans="1:35" x14ac:dyDescent="0.25">
      <c r="A18684" t="s">
        <v>21325</v>
      </c>
      <c r="C18684">
        <f t="shared" si="873"/>
        <v>1</v>
      </c>
      <c r="D18684">
        <f t="shared" si="874"/>
        <v>1</v>
      </c>
      <c r="E18684">
        <v>0</v>
      </c>
      <c r="F18684" t="e">
        <f t="shared" si="875"/>
        <v>#DIV/0!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0</v>
      </c>
      <c r="W18684">
        <v>0</v>
      </c>
      <c r="X18684">
        <v>0</v>
      </c>
      <c r="Y18684">
        <v>0</v>
      </c>
      <c r="Z18684">
        <v>0</v>
      </c>
      <c r="AA18684">
        <v>1</v>
      </c>
      <c r="AB18684">
        <v>0</v>
      </c>
      <c r="AC18684">
        <v>0</v>
      </c>
      <c r="AD18684">
        <v>0</v>
      </c>
      <c r="AE18684">
        <v>0</v>
      </c>
      <c r="AF18684">
        <v>0</v>
      </c>
      <c r="AG18684">
        <v>0</v>
      </c>
      <c r="AH18684">
        <v>0</v>
      </c>
      <c r="AI18684" t="s">
        <v>33</v>
      </c>
    </row>
    <row r="18685" spans="1:35" x14ac:dyDescent="0.25">
      <c r="A18685" t="s">
        <v>21326</v>
      </c>
      <c r="C18685">
        <f t="shared" si="873"/>
        <v>1</v>
      </c>
      <c r="D18685">
        <f t="shared" si="874"/>
        <v>1</v>
      </c>
      <c r="E18685">
        <v>0</v>
      </c>
      <c r="F18685" t="e">
        <f t="shared" si="875"/>
        <v>#DIV/0!</v>
      </c>
      <c r="G18685">
        <v>0</v>
      </c>
      <c r="H18685">
        <v>1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0</v>
      </c>
      <c r="W18685">
        <v>0</v>
      </c>
      <c r="X18685">
        <v>0</v>
      </c>
      <c r="Y18685">
        <v>0</v>
      </c>
      <c r="Z18685">
        <v>0</v>
      </c>
      <c r="AA18685">
        <v>0</v>
      </c>
      <c r="AB18685">
        <v>0</v>
      </c>
      <c r="AC18685">
        <v>0</v>
      </c>
      <c r="AD18685">
        <v>0</v>
      </c>
      <c r="AE18685">
        <v>0</v>
      </c>
      <c r="AF18685">
        <v>0</v>
      </c>
      <c r="AG18685">
        <v>0</v>
      </c>
      <c r="AH18685">
        <v>0</v>
      </c>
      <c r="AI18685" t="s">
        <v>33</v>
      </c>
    </row>
    <row r="18686" spans="1:35" x14ac:dyDescent="0.25">
      <c r="A18686" t="s">
        <v>21327</v>
      </c>
      <c r="C18686">
        <f t="shared" si="873"/>
        <v>1</v>
      </c>
      <c r="D18686">
        <f t="shared" si="874"/>
        <v>1</v>
      </c>
      <c r="E18686">
        <v>0</v>
      </c>
      <c r="F18686" t="e">
        <f t="shared" si="875"/>
        <v>#DIV/0!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1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0</v>
      </c>
      <c r="W18686">
        <v>0</v>
      </c>
      <c r="X18686">
        <v>0</v>
      </c>
      <c r="Y18686">
        <v>0</v>
      </c>
      <c r="Z18686">
        <v>0</v>
      </c>
      <c r="AA18686">
        <v>0</v>
      </c>
      <c r="AB18686">
        <v>0</v>
      </c>
      <c r="AC18686">
        <v>0</v>
      </c>
      <c r="AD18686">
        <v>0</v>
      </c>
      <c r="AE18686">
        <v>0</v>
      </c>
      <c r="AF18686">
        <v>0</v>
      </c>
      <c r="AG18686">
        <v>0</v>
      </c>
      <c r="AH18686">
        <v>0</v>
      </c>
      <c r="AI18686" t="s">
        <v>33</v>
      </c>
    </row>
    <row r="18687" spans="1:35" x14ac:dyDescent="0.25">
      <c r="A18687" t="s">
        <v>21328</v>
      </c>
      <c r="C18687">
        <f t="shared" si="873"/>
        <v>1</v>
      </c>
      <c r="D18687">
        <f t="shared" si="874"/>
        <v>1</v>
      </c>
      <c r="E18687">
        <v>0</v>
      </c>
      <c r="F18687" t="e">
        <f t="shared" si="875"/>
        <v>#DIV/0!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1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>
        <v>0</v>
      </c>
      <c r="W18687">
        <v>0</v>
      </c>
      <c r="X18687">
        <v>0</v>
      </c>
      <c r="Y18687">
        <v>0</v>
      </c>
      <c r="Z18687">
        <v>0</v>
      </c>
      <c r="AA18687">
        <v>0</v>
      </c>
      <c r="AB18687">
        <v>0</v>
      </c>
      <c r="AC18687">
        <v>0</v>
      </c>
      <c r="AD18687">
        <v>0</v>
      </c>
      <c r="AE18687">
        <v>0</v>
      </c>
      <c r="AF18687">
        <v>0</v>
      </c>
      <c r="AG18687">
        <v>0</v>
      </c>
      <c r="AH18687">
        <v>0</v>
      </c>
      <c r="AI18687" t="s">
        <v>33</v>
      </c>
    </row>
    <row r="18688" spans="1:35" x14ac:dyDescent="0.25">
      <c r="A18688" t="s">
        <v>21330</v>
      </c>
      <c r="C18688">
        <f t="shared" si="873"/>
        <v>1</v>
      </c>
      <c r="D18688">
        <f t="shared" si="874"/>
        <v>1</v>
      </c>
      <c r="E18688">
        <v>0</v>
      </c>
      <c r="F18688" t="e">
        <f t="shared" si="875"/>
        <v>#DIV/0!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1</v>
      </c>
      <c r="Q18688">
        <v>0</v>
      </c>
      <c r="R18688">
        <v>0</v>
      </c>
      <c r="S18688">
        <v>0</v>
      </c>
      <c r="T18688">
        <v>0</v>
      </c>
      <c r="U18688">
        <v>0</v>
      </c>
      <c r="V18688">
        <v>0</v>
      </c>
      <c r="W18688">
        <v>0</v>
      </c>
      <c r="X18688">
        <v>0</v>
      </c>
      <c r="Y18688">
        <v>0</v>
      </c>
      <c r="Z18688">
        <v>0</v>
      </c>
      <c r="AA18688">
        <v>0</v>
      </c>
      <c r="AB18688">
        <v>0</v>
      </c>
      <c r="AC18688">
        <v>0</v>
      </c>
      <c r="AD18688">
        <v>0</v>
      </c>
      <c r="AE18688">
        <v>0</v>
      </c>
      <c r="AF18688">
        <v>0</v>
      </c>
      <c r="AG18688">
        <v>0</v>
      </c>
      <c r="AH18688">
        <v>0</v>
      </c>
      <c r="AI18688" t="s">
        <v>33</v>
      </c>
    </row>
    <row r="18689" spans="1:35" x14ac:dyDescent="0.25">
      <c r="A18689" t="s">
        <v>21332</v>
      </c>
      <c r="C18689">
        <f t="shared" si="873"/>
        <v>1</v>
      </c>
      <c r="D18689">
        <f t="shared" si="874"/>
        <v>1</v>
      </c>
      <c r="E18689">
        <v>0</v>
      </c>
      <c r="F18689" t="e">
        <f t="shared" si="875"/>
        <v>#DIV/0!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1</v>
      </c>
      <c r="U18689">
        <v>0</v>
      </c>
      <c r="V18689">
        <v>0</v>
      </c>
      <c r="W18689">
        <v>0</v>
      </c>
      <c r="X18689">
        <v>0</v>
      </c>
      <c r="Y18689">
        <v>0</v>
      </c>
      <c r="Z18689">
        <v>0</v>
      </c>
      <c r="AA18689">
        <v>0</v>
      </c>
      <c r="AB18689">
        <v>0</v>
      </c>
      <c r="AC18689">
        <v>0</v>
      </c>
      <c r="AD18689">
        <v>0</v>
      </c>
      <c r="AE18689">
        <v>0</v>
      </c>
      <c r="AF18689">
        <v>0</v>
      </c>
      <c r="AG18689">
        <v>0</v>
      </c>
      <c r="AH18689">
        <v>0</v>
      </c>
      <c r="AI18689" t="s">
        <v>33</v>
      </c>
    </row>
    <row r="18690" spans="1:35" x14ac:dyDescent="0.25">
      <c r="A18690" t="s">
        <v>21333</v>
      </c>
      <c r="C18690">
        <f t="shared" si="873"/>
        <v>1</v>
      </c>
      <c r="D18690">
        <f t="shared" si="874"/>
        <v>1</v>
      </c>
      <c r="E18690">
        <v>0</v>
      </c>
      <c r="F18690" t="e">
        <f t="shared" si="875"/>
        <v>#DIV/0!</v>
      </c>
      <c r="G18690">
        <v>0</v>
      </c>
      <c r="H18690">
        <v>1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  <c r="Y18690">
        <v>0</v>
      </c>
      <c r="Z18690">
        <v>0</v>
      </c>
      <c r="AA18690">
        <v>0</v>
      </c>
      <c r="AB18690">
        <v>0</v>
      </c>
      <c r="AC18690">
        <v>0</v>
      </c>
      <c r="AD18690">
        <v>0</v>
      </c>
      <c r="AE18690">
        <v>0</v>
      </c>
      <c r="AF18690">
        <v>0</v>
      </c>
      <c r="AG18690">
        <v>0</v>
      </c>
      <c r="AH18690">
        <v>0</v>
      </c>
      <c r="AI18690" t="s">
        <v>33</v>
      </c>
    </row>
    <row r="18691" spans="1:35" x14ac:dyDescent="0.25">
      <c r="A18691" t="s">
        <v>2189</v>
      </c>
      <c r="C18691">
        <f t="shared" si="873"/>
        <v>1</v>
      </c>
      <c r="D18691">
        <f t="shared" si="874"/>
        <v>1</v>
      </c>
      <c r="E18691">
        <v>0</v>
      </c>
      <c r="F18691" t="e">
        <f t="shared" si="875"/>
        <v>#DIV/0!</v>
      </c>
      <c r="G18691">
        <v>0</v>
      </c>
      <c r="H18691">
        <v>1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0</v>
      </c>
      <c r="X18691">
        <v>0</v>
      </c>
      <c r="Y18691">
        <v>0</v>
      </c>
      <c r="Z18691">
        <v>0</v>
      </c>
      <c r="AA18691">
        <v>0</v>
      </c>
      <c r="AB18691">
        <v>0</v>
      </c>
      <c r="AC18691">
        <v>0</v>
      </c>
      <c r="AD18691">
        <v>0</v>
      </c>
      <c r="AE18691">
        <v>0</v>
      </c>
      <c r="AF18691">
        <v>0</v>
      </c>
      <c r="AG18691">
        <v>0</v>
      </c>
      <c r="AH18691">
        <v>0</v>
      </c>
      <c r="AI18691" t="s">
        <v>33</v>
      </c>
    </row>
    <row r="18692" spans="1:35" x14ac:dyDescent="0.25">
      <c r="A18692" t="s">
        <v>21335</v>
      </c>
      <c r="C18692">
        <f t="shared" si="873"/>
        <v>1</v>
      </c>
      <c r="D18692">
        <f t="shared" si="874"/>
        <v>1</v>
      </c>
      <c r="E18692">
        <v>0</v>
      </c>
      <c r="F18692" t="e">
        <f t="shared" si="875"/>
        <v>#DIV/0!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1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E18692">
        <v>0</v>
      </c>
      <c r="AF18692">
        <v>0</v>
      </c>
      <c r="AG18692">
        <v>0</v>
      </c>
      <c r="AH18692">
        <v>0</v>
      </c>
      <c r="AI18692" t="s">
        <v>33</v>
      </c>
    </row>
    <row r="18693" spans="1:35" x14ac:dyDescent="0.25">
      <c r="A18693" t="s">
        <v>21336</v>
      </c>
      <c r="C18693">
        <f t="shared" ref="C18693:C18756" si="876">SUM(G18693:AH18693)</f>
        <v>1</v>
      </c>
      <c r="D18693">
        <f t="shared" ref="D18693:D18756" si="877">MAX(G18693:AH18693)</f>
        <v>1</v>
      </c>
      <c r="E18693">
        <v>0</v>
      </c>
      <c r="F18693" t="e">
        <f t="shared" ref="F18693:F18756" si="878">D18693/E18693</f>
        <v>#DIV/0!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1</v>
      </c>
      <c r="AB18693">
        <v>0</v>
      </c>
      <c r="AC18693">
        <v>0</v>
      </c>
      <c r="AD18693">
        <v>0</v>
      </c>
      <c r="AE18693">
        <v>0</v>
      </c>
      <c r="AF18693">
        <v>0</v>
      </c>
      <c r="AG18693">
        <v>0</v>
      </c>
      <c r="AH18693">
        <v>0</v>
      </c>
      <c r="AI18693" t="s">
        <v>33</v>
      </c>
    </row>
    <row r="18694" spans="1:35" x14ac:dyDescent="0.25">
      <c r="A18694" t="s">
        <v>21337</v>
      </c>
      <c r="C18694">
        <f t="shared" si="876"/>
        <v>1</v>
      </c>
      <c r="D18694">
        <f t="shared" si="877"/>
        <v>1</v>
      </c>
      <c r="E18694">
        <v>0</v>
      </c>
      <c r="F18694" t="e">
        <f t="shared" si="878"/>
        <v>#DIV/0!</v>
      </c>
      <c r="G18694">
        <v>0</v>
      </c>
      <c r="H18694">
        <v>0</v>
      </c>
      <c r="I18694">
        <v>1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>
        <v>0</v>
      </c>
      <c r="W18694">
        <v>0</v>
      </c>
      <c r="X18694">
        <v>0</v>
      </c>
      <c r="Y18694">
        <v>0</v>
      </c>
      <c r="Z18694">
        <v>0</v>
      </c>
      <c r="AA18694">
        <v>0</v>
      </c>
      <c r="AB18694">
        <v>0</v>
      </c>
      <c r="AC18694">
        <v>0</v>
      </c>
      <c r="AD18694">
        <v>0</v>
      </c>
      <c r="AE18694">
        <v>0</v>
      </c>
      <c r="AF18694">
        <v>0</v>
      </c>
      <c r="AG18694">
        <v>0</v>
      </c>
      <c r="AH18694">
        <v>0</v>
      </c>
      <c r="AI18694" t="s">
        <v>33</v>
      </c>
    </row>
    <row r="18695" spans="1:35" x14ac:dyDescent="0.25">
      <c r="A18695" t="s">
        <v>21339</v>
      </c>
      <c r="C18695">
        <f t="shared" si="876"/>
        <v>1</v>
      </c>
      <c r="D18695">
        <f t="shared" si="877"/>
        <v>1</v>
      </c>
      <c r="E18695">
        <v>0</v>
      </c>
      <c r="F18695" t="e">
        <f t="shared" si="878"/>
        <v>#DIV/0!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0</v>
      </c>
      <c r="V18695">
        <v>0</v>
      </c>
      <c r="W18695">
        <v>0</v>
      </c>
      <c r="X18695">
        <v>0</v>
      </c>
      <c r="Y18695">
        <v>0</v>
      </c>
      <c r="Z18695">
        <v>0</v>
      </c>
      <c r="AA18695">
        <v>0</v>
      </c>
      <c r="AB18695">
        <v>1</v>
      </c>
      <c r="AC18695">
        <v>0</v>
      </c>
      <c r="AD18695">
        <v>0</v>
      </c>
      <c r="AE18695">
        <v>0</v>
      </c>
      <c r="AF18695">
        <v>0</v>
      </c>
      <c r="AG18695">
        <v>0</v>
      </c>
      <c r="AH18695">
        <v>0</v>
      </c>
      <c r="AI18695" t="s">
        <v>33</v>
      </c>
    </row>
    <row r="18696" spans="1:35" x14ac:dyDescent="0.25">
      <c r="A18696" t="s">
        <v>21342</v>
      </c>
      <c r="C18696">
        <f t="shared" si="876"/>
        <v>1</v>
      </c>
      <c r="D18696">
        <f t="shared" si="877"/>
        <v>1</v>
      </c>
      <c r="E18696">
        <v>0</v>
      </c>
      <c r="F18696" t="e">
        <f t="shared" si="878"/>
        <v>#DIV/0!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1</v>
      </c>
      <c r="Q18696">
        <v>0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0</v>
      </c>
      <c r="X18696">
        <v>0</v>
      </c>
      <c r="Y18696">
        <v>0</v>
      </c>
      <c r="Z18696">
        <v>0</v>
      </c>
      <c r="AA18696">
        <v>0</v>
      </c>
      <c r="AB18696">
        <v>0</v>
      </c>
      <c r="AC18696">
        <v>0</v>
      </c>
      <c r="AD18696">
        <v>0</v>
      </c>
      <c r="AE18696">
        <v>0</v>
      </c>
      <c r="AF18696">
        <v>0</v>
      </c>
      <c r="AG18696">
        <v>0</v>
      </c>
      <c r="AH18696">
        <v>0</v>
      </c>
      <c r="AI18696" t="s">
        <v>33</v>
      </c>
    </row>
    <row r="18697" spans="1:35" x14ac:dyDescent="0.25">
      <c r="A18697" t="s">
        <v>21345</v>
      </c>
      <c r="C18697">
        <f t="shared" si="876"/>
        <v>1</v>
      </c>
      <c r="D18697">
        <f t="shared" si="877"/>
        <v>1</v>
      </c>
      <c r="E18697">
        <v>0</v>
      </c>
      <c r="F18697" t="e">
        <f t="shared" si="878"/>
        <v>#DIV/0!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0</v>
      </c>
      <c r="X18697">
        <v>0</v>
      </c>
      <c r="Y18697">
        <v>0</v>
      </c>
      <c r="Z18697">
        <v>0</v>
      </c>
      <c r="AA18697">
        <v>1</v>
      </c>
      <c r="AB18697">
        <v>0</v>
      </c>
      <c r="AC18697">
        <v>0</v>
      </c>
      <c r="AD18697">
        <v>0</v>
      </c>
      <c r="AE18697">
        <v>0</v>
      </c>
      <c r="AF18697">
        <v>0</v>
      </c>
      <c r="AG18697">
        <v>0</v>
      </c>
      <c r="AH18697">
        <v>0</v>
      </c>
      <c r="AI18697" t="s">
        <v>33</v>
      </c>
    </row>
    <row r="18698" spans="1:35" x14ac:dyDescent="0.25">
      <c r="A18698" t="s">
        <v>2191</v>
      </c>
      <c r="C18698">
        <f t="shared" si="876"/>
        <v>1</v>
      </c>
      <c r="D18698">
        <f t="shared" si="877"/>
        <v>1</v>
      </c>
      <c r="E18698">
        <v>0</v>
      </c>
      <c r="F18698" t="e">
        <f t="shared" si="878"/>
        <v>#DIV/0!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0</v>
      </c>
      <c r="U18698">
        <v>0</v>
      </c>
      <c r="V18698">
        <v>0</v>
      </c>
      <c r="W18698">
        <v>0</v>
      </c>
      <c r="X18698">
        <v>0</v>
      </c>
      <c r="Y18698">
        <v>0</v>
      </c>
      <c r="Z18698">
        <v>0</v>
      </c>
      <c r="AA18698">
        <v>0</v>
      </c>
      <c r="AB18698">
        <v>0</v>
      </c>
      <c r="AC18698">
        <v>0</v>
      </c>
      <c r="AD18698">
        <v>0</v>
      </c>
      <c r="AE18698">
        <v>0</v>
      </c>
      <c r="AF18698">
        <v>0</v>
      </c>
      <c r="AG18698">
        <v>0</v>
      </c>
      <c r="AH18698">
        <v>1</v>
      </c>
      <c r="AI18698" t="s">
        <v>33</v>
      </c>
    </row>
    <row r="18699" spans="1:35" x14ac:dyDescent="0.25">
      <c r="A18699" t="s">
        <v>21348</v>
      </c>
      <c r="C18699">
        <f t="shared" si="876"/>
        <v>1</v>
      </c>
      <c r="D18699">
        <f t="shared" si="877"/>
        <v>1</v>
      </c>
      <c r="E18699">
        <v>0</v>
      </c>
      <c r="F18699" t="e">
        <f t="shared" si="878"/>
        <v>#DIV/0!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1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  <c r="U18699">
        <v>0</v>
      </c>
      <c r="V18699">
        <v>0</v>
      </c>
      <c r="W18699">
        <v>0</v>
      </c>
      <c r="X18699">
        <v>0</v>
      </c>
      <c r="Y18699">
        <v>0</v>
      </c>
      <c r="Z18699">
        <v>0</v>
      </c>
      <c r="AA18699">
        <v>0</v>
      </c>
      <c r="AB18699">
        <v>0</v>
      </c>
      <c r="AC18699">
        <v>0</v>
      </c>
      <c r="AD18699">
        <v>0</v>
      </c>
      <c r="AE18699">
        <v>0</v>
      </c>
      <c r="AF18699">
        <v>0</v>
      </c>
      <c r="AG18699">
        <v>0</v>
      </c>
      <c r="AH18699">
        <v>0</v>
      </c>
      <c r="AI18699" t="s">
        <v>33</v>
      </c>
    </row>
    <row r="18700" spans="1:35" x14ac:dyDescent="0.25">
      <c r="A18700" t="s">
        <v>21349</v>
      </c>
      <c r="C18700">
        <f t="shared" si="876"/>
        <v>1</v>
      </c>
      <c r="D18700">
        <f t="shared" si="877"/>
        <v>1</v>
      </c>
      <c r="E18700">
        <v>0</v>
      </c>
      <c r="F18700" t="e">
        <f t="shared" si="878"/>
        <v>#DIV/0!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1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0</v>
      </c>
      <c r="V18700">
        <v>0</v>
      </c>
      <c r="W18700">
        <v>0</v>
      </c>
      <c r="X18700">
        <v>0</v>
      </c>
      <c r="Y18700">
        <v>0</v>
      </c>
      <c r="Z18700">
        <v>0</v>
      </c>
      <c r="AA18700">
        <v>0</v>
      </c>
      <c r="AB18700">
        <v>0</v>
      </c>
      <c r="AC18700">
        <v>0</v>
      </c>
      <c r="AD18700">
        <v>0</v>
      </c>
      <c r="AE18700">
        <v>0</v>
      </c>
      <c r="AF18700">
        <v>0</v>
      </c>
      <c r="AG18700">
        <v>0</v>
      </c>
      <c r="AH18700">
        <v>0</v>
      </c>
      <c r="AI18700" t="s">
        <v>33</v>
      </c>
    </row>
    <row r="18701" spans="1:35" x14ac:dyDescent="0.25">
      <c r="A18701" t="s">
        <v>21353</v>
      </c>
      <c r="C18701">
        <f t="shared" si="876"/>
        <v>1</v>
      </c>
      <c r="D18701">
        <f t="shared" si="877"/>
        <v>1</v>
      </c>
      <c r="E18701">
        <v>0</v>
      </c>
      <c r="F18701" t="e">
        <f t="shared" si="878"/>
        <v>#DIV/0!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1</v>
      </c>
      <c r="T18701">
        <v>0</v>
      </c>
      <c r="U18701">
        <v>0</v>
      </c>
      <c r="V18701">
        <v>0</v>
      </c>
      <c r="W18701">
        <v>0</v>
      </c>
      <c r="X18701">
        <v>0</v>
      </c>
      <c r="Y18701">
        <v>0</v>
      </c>
      <c r="Z18701">
        <v>0</v>
      </c>
      <c r="AA18701">
        <v>0</v>
      </c>
      <c r="AB18701">
        <v>0</v>
      </c>
      <c r="AC18701">
        <v>0</v>
      </c>
      <c r="AD18701">
        <v>0</v>
      </c>
      <c r="AE18701">
        <v>0</v>
      </c>
      <c r="AF18701">
        <v>0</v>
      </c>
      <c r="AG18701">
        <v>0</v>
      </c>
      <c r="AH18701">
        <v>0</v>
      </c>
      <c r="AI18701" t="s">
        <v>33</v>
      </c>
    </row>
    <row r="18702" spans="1:35" x14ac:dyDescent="0.25">
      <c r="A18702" t="s">
        <v>21354</v>
      </c>
      <c r="C18702">
        <f t="shared" si="876"/>
        <v>1</v>
      </c>
      <c r="D18702">
        <f t="shared" si="877"/>
        <v>1</v>
      </c>
      <c r="E18702">
        <v>0</v>
      </c>
      <c r="F18702" t="e">
        <f t="shared" si="878"/>
        <v>#DIV/0!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1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v>0</v>
      </c>
      <c r="U18702">
        <v>0</v>
      </c>
      <c r="V18702">
        <v>0</v>
      </c>
      <c r="W18702">
        <v>0</v>
      </c>
      <c r="X18702">
        <v>0</v>
      </c>
      <c r="Y18702">
        <v>0</v>
      </c>
      <c r="Z18702">
        <v>0</v>
      </c>
      <c r="AA18702">
        <v>0</v>
      </c>
      <c r="AB18702">
        <v>0</v>
      </c>
      <c r="AC18702">
        <v>0</v>
      </c>
      <c r="AD18702">
        <v>0</v>
      </c>
      <c r="AE18702">
        <v>0</v>
      </c>
      <c r="AF18702">
        <v>0</v>
      </c>
      <c r="AG18702">
        <v>0</v>
      </c>
      <c r="AH18702">
        <v>0</v>
      </c>
      <c r="AI18702" t="s">
        <v>33</v>
      </c>
    </row>
    <row r="18703" spans="1:35" x14ac:dyDescent="0.25">
      <c r="A18703" t="s">
        <v>21355</v>
      </c>
      <c r="C18703">
        <f t="shared" si="876"/>
        <v>1</v>
      </c>
      <c r="D18703">
        <f t="shared" si="877"/>
        <v>1</v>
      </c>
      <c r="E18703">
        <v>0</v>
      </c>
      <c r="F18703" t="e">
        <f t="shared" si="878"/>
        <v>#DIV/0!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>
        <v>0</v>
      </c>
      <c r="X18703">
        <v>0</v>
      </c>
      <c r="Y18703">
        <v>1</v>
      </c>
      <c r="Z18703">
        <v>0</v>
      </c>
      <c r="AA18703">
        <v>0</v>
      </c>
      <c r="AB18703">
        <v>0</v>
      </c>
      <c r="AC18703">
        <v>0</v>
      </c>
      <c r="AD18703">
        <v>0</v>
      </c>
      <c r="AE18703">
        <v>0</v>
      </c>
      <c r="AF18703">
        <v>0</v>
      </c>
      <c r="AG18703">
        <v>0</v>
      </c>
      <c r="AH18703">
        <v>0</v>
      </c>
      <c r="AI18703" t="s">
        <v>33</v>
      </c>
    </row>
    <row r="18704" spans="1:35" x14ac:dyDescent="0.25">
      <c r="A18704" t="s">
        <v>21356</v>
      </c>
      <c r="C18704">
        <f t="shared" si="876"/>
        <v>1</v>
      </c>
      <c r="D18704">
        <f t="shared" si="877"/>
        <v>1</v>
      </c>
      <c r="E18704">
        <v>0</v>
      </c>
      <c r="F18704" t="e">
        <f t="shared" si="878"/>
        <v>#DIV/0!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1</v>
      </c>
      <c r="S18704">
        <v>0</v>
      </c>
      <c r="T18704">
        <v>0</v>
      </c>
      <c r="U18704">
        <v>0</v>
      </c>
      <c r="V18704">
        <v>0</v>
      </c>
      <c r="W18704">
        <v>0</v>
      </c>
      <c r="X18704">
        <v>0</v>
      </c>
      <c r="Y18704">
        <v>0</v>
      </c>
      <c r="Z18704">
        <v>0</v>
      </c>
      <c r="AA18704">
        <v>0</v>
      </c>
      <c r="AB18704">
        <v>0</v>
      </c>
      <c r="AC18704">
        <v>0</v>
      </c>
      <c r="AD18704">
        <v>0</v>
      </c>
      <c r="AE18704">
        <v>0</v>
      </c>
      <c r="AF18704">
        <v>0</v>
      </c>
      <c r="AG18704">
        <v>0</v>
      </c>
      <c r="AH18704">
        <v>0</v>
      </c>
      <c r="AI18704" t="s">
        <v>33</v>
      </c>
    </row>
    <row r="18705" spans="1:35" x14ac:dyDescent="0.25">
      <c r="A18705" t="s">
        <v>2193</v>
      </c>
      <c r="C18705">
        <f t="shared" si="876"/>
        <v>1</v>
      </c>
      <c r="D18705">
        <f t="shared" si="877"/>
        <v>1</v>
      </c>
      <c r="E18705">
        <v>0</v>
      </c>
      <c r="F18705" t="e">
        <f t="shared" si="878"/>
        <v>#DIV/0!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0</v>
      </c>
      <c r="V18705">
        <v>0</v>
      </c>
      <c r="W18705">
        <v>0</v>
      </c>
      <c r="X18705">
        <v>0</v>
      </c>
      <c r="Y18705">
        <v>0</v>
      </c>
      <c r="Z18705">
        <v>0</v>
      </c>
      <c r="AA18705">
        <v>0</v>
      </c>
      <c r="AB18705">
        <v>1</v>
      </c>
      <c r="AC18705">
        <v>0</v>
      </c>
      <c r="AD18705">
        <v>0</v>
      </c>
      <c r="AE18705">
        <v>0</v>
      </c>
      <c r="AF18705">
        <v>0</v>
      </c>
      <c r="AG18705">
        <v>0</v>
      </c>
      <c r="AH18705">
        <v>0</v>
      </c>
      <c r="AI18705" t="s">
        <v>33</v>
      </c>
    </row>
    <row r="18706" spans="1:35" x14ac:dyDescent="0.25">
      <c r="A18706" t="s">
        <v>21358</v>
      </c>
      <c r="C18706">
        <f t="shared" si="876"/>
        <v>1</v>
      </c>
      <c r="D18706">
        <f t="shared" si="877"/>
        <v>1</v>
      </c>
      <c r="E18706">
        <v>0</v>
      </c>
      <c r="F18706" t="e">
        <f t="shared" si="878"/>
        <v>#DIV/0!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1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>
        <v>0</v>
      </c>
      <c r="AC18706">
        <v>0</v>
      </c>
      <c r="AD18706">
        <v>0</v>
      </c>
      <c r="AE18706">
        <v>0</v>
      </c>
      <c r="AF18706">
        <v>0</v>
      </c>
      <c r="AG18706">
        <v>0</v>
      </c>
      <c r="AH18706">
        <v>0</v>
      </c>
      <c r="AI18706" t="s">
        <v>33</v>
      </c>
    </row>
    <row r="18707" spans="1:35" x14ac:dyDescent="0.25">
      <c r="A18707" t="s">
        <v>21360</v>
      </c>
      <c r="C18707">
        <f t="shared" si="876"/>
        <v>1</v>
      </c>
      <c r="D18707">
        <f t="shared" si="877"/>
        <v>1</v>
      </c>
      <c r="E18707">
        <v>0</v>
      </c>
      <c r="F18707" t="e">
        <f t="shared" si="878"/>
        <v>#DIV/0!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1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>
        <v>0</v>
      </c>
      <c r="AC18707">
        <v>0</v>
      </c>
      <c r="AD18707">
        <v>0</v>
      </c>
      <c r="AE18707">
        <v>0</v>
      </c>
      <c r="AF18707">
        <v>0</v>
      </c>
      <c r="AG18707">
        <v>0</v>
      </c>
      <c r="AH18707">
        <v>0</v>
      </c>
      <c r="AI18707" t="s">
        <v>33</v>
      </c>
    </row>
    <row r="18708" spans="1:35" x14ac:dyDescent="0.25">
      <c r="A18708" t="s">
        <v>21361</v>
      </c>
      <c r="C18708">
        <f t="shared" si="876"/>
        <v>1</v>
      </c>
      <c r="D18708">
        <f t="shared" si="877"/>
        <v>1</v>
      </c>
      <c r="E18708">
        <v>0</v>
      </c>
      <c r="F18708" t="e">
        <f t="shared" si="878"/>
        <v>#DIV/0!</v>
      </c>
      <c r="G18708">
        <v>0</v>
      </c>
      <c r="H18708">
        <v>0</v>
      </c>
      <c r="I18708">
        <v>1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0</v>
      </c>
      <c r="AB18708">
        <v>0</v>
      </c>
      <c r="AC18708">
        <v>0</v>
      </c>
      <c r="AD18708">
        <v>0</v>
      </c>
      <c r="AE18708">
        <v>0</v>
      </c>
      <c r="AF18708">
        <v>0</v>
      </c>
      <c r="AG18708">
        <v>0</v>
      </c>
      <c r="AH18708">
        <v>0</v>
      </c>
      <c r="AI18708" t="s">
        <v>33</v>
      </c>
    </row>
    <row r="18709" spans="1:35" x14ac:dyDescent="0.25">
      <c r="A18709" t="s">
        <v>21363</v>
      </c>
      <c r="C18709">
        <f t="shared" si="876"/>
        <v>1</v>
      </c>
      <c r="D18709">
        <f t="shared" si="877"/>
        <v>1</v>
      </c>
      <c r="E18709">
        <v>0</v>
      </c>
      <c r="F18709" t="e">
        <f t="shared" si="878"/>
        <v>#DIV/0!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0</v>
      </c>
      <c r="AE18709">
        <v>0</v>
      </c>
      <c r="AF18709">
        <v>0</v>
      </c>
      <c r="AG18709">
        <v>1</v>
      </c>
      <c r="AH18709">
        <v>0</v>
      </c>
      <c r="AI18709" t="s">
        <v>33</v>
      </c>
    </row>
    <row r="18710" spans="1:35" x14ac:dyDescent="0.25">
      <c r="A18710" t="s">
        <v>21364</v>
      </c>
      <c r="C18710">
        <f t="shared" si="876"/>
        <v>1</v>
      </c>
      <c r="D18710">
        <f t="shared" si="877"/>
        <v>1</v>
      </c>
      <c r="E18710">
        <v>0</v>
      </c>
      <c r="F18710" t="e">
        <f t="shared" si="878"/>
        <v>#DIV/0!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1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0</v>
      </c>
      <c r="AC18710">
        <v>0</v>
      </c>
      <c r="AD18710">
        <v>0</v>
      </c>
      <c r="AE18710">
        <v>0</v>
      </c>
      <c r="AF18710">
        <v>0</v>
      </c>
      <c r="AG18710">
        <v>0</v>
      </c>
      <c r="AH18710">
        <v>0</v>
      </c>
      <c r="AI18710" t="s">
        <v>33</v>
      </c>
    </row>
    <row r="18711" spans="1:35" x14ac:dyDescent="0.25">
      <c r="A18711" t="s">
        <v>21366</v>
      </c>
      <c r="C18711">
        <f t="shared" si="876"/>
        <v>1</v>
      </c>
      <c r="D18711">
        <f t="shared" si="877"/>
        <v>1</v>
      </c>
      <c r="E18711">
        <v>0</v>
      </c>
      <c r="F18711" t="e">
        <f t="shared" si="878"/>
        <v>#DIV/0!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  <c r="AA18711">
        <v>0</v>
      </c>
      <c r="AB18711">
        <v>0</v>
      </c>
      <c r="AC18711">
        <v>0</v>
      </c>
      <c r="AD18711">
        <v>0</v>
      </c>
      <c r="AE18711">
        <v>0</v>
      </c>
      <c r="AF18711">
        <v>0</v>
      </c>
      <c r="AG18711">
        <v>0</v>
      </c>
      <c r="AH18711">
        <v>1</v>
      </c>
      <c r="AI18711" t="s">
        <v>33</v>
      </c>
    </row>
    <row r="18712" spans="1:35" x14ac:dyDescent="0.25">
      <c r="A18712" t="s">
        <v>21368</v>
      </c>
      <c r="C18712">
        <f t="shared" si="876"/>
        <v>1</v>
      </c>
      <c r="D18712">
        <f t="shared" si="877"/>
        <v>1</v>
      </c>
      <c r="E18712">
        <v>0</v>
      </c>
      <c r="F18712" t="e">
        <f t="shared" si="878"/>
        <v>#DIV/0!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  <c r="AA18712">
        <v>0</v>
      </c>
      <c r="AB18712">
        <v>0</v>
      </c>
      <c r="AC18712">
        <v>0</v>
      </c>
      <c r="AD18712">
        <v>1</v>
      </c>
      <c r="AE18712">
        <v>0</v>
      </c>
      <c r="AF18712">
        <v>0</v>
      </c>
      <c r="AG18712">
        <v>0</v>
      </c>
      <c r="AH18712">
        <v>0</v>
      </c>
      <c r="AI18712" t="s">
        <v>33</v>
      </c>
    </row>
    <row r="18713" spans="1:35" x14ac:dyDescent="0.25">
      <c r="A18713" t="s">
        <v>21369</v>
      </c>
      <c r="C18713">
        <f t="shared" si="876"/>
        <v>1</v>
      </c>
      <c r="D18713">
        <f t="shared" si="877"/>
        <v>1</v>
      </c>
      <c r="E18713">
        <v>0</v>
      </c>
      <c r="F18713" t="e">
        <f t="shared" si="878"/>
        <v>#DIV/0!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1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E18713">
        <v>0</v>
      </c>
      <c r="AF18713">
        <v>0</v>
      </c>
      <c r="AG18713">
        <v>0</v>
      </c>
      <c r="AH18713">
        <v>0</v>
      </c>
      <c r="AI18713" t="s">
        <v>33</v>
      </c>
    </row>
    <row r="18714" spans="1:35" x14ac:dyDescent="0.25">
      <c r="A18714" t="s">
        <v>21370</v>
      </c>
      <c r="C18714">
        <f t="shared" si="876"/>
        <v>1</v>
      </c>
      <c r="D18714">
        <f t="shared" si="877"/>
        <v>1</v>
      </c>
      <c r="E18714">
        <v>0</v>
      </c>
      <c r="F18714" t="e">
        <f t="shared" si="878"/>
        <v>#DIV/0!</v>
      </c>
      <c r="G18714">
        <v>0</v>
      </c>
      <c r="H18714">
        <v>0</v>
      </c>
      <c r="I18714">
        <v>1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0</v>
      </c>
      <c r="Z18714">
        <v>0</v>
      </c>
      <c r="AA18714">
        <v>0</v>
      </c>
      <c r="AB18714">
        <v>0</v>
      </c>
      <c r="AC18714">
        <v>0</v>
      </c>
      <c r="AD18714">
        <v>0</v>
      </c>
      <c r="AE18714">
        <v>0</v>
      </c>
      <c r="AF18714">
        <v>0</v>
      </c>
      <c r="AG18714">
        <v>0</v>
      </c>
      <c r="AH18714">
        <v>0</v>
      </c>
      <c r="AI18714" t="s">
        <v>33</v>
      </c>
    </row>
    <row r="18715" spans="1:35" x14ac:dyDescent="0.25">
      <c r="A18715" t="s">
        <v>21371</v>
      </c>
      <c r="C18715">
        <f t="shared" si="876"/>
        <v>1</v>
      </c>
      <c r="D18715">
        <f t="shared" si="877"/>
        <v>1</v>
      </c>
      <c r="E18715">
        <v>0</v>
      </c>
      <c r="F18715" t="e">
        <f t="shared" si="878"/>
        <v>#DIV/0!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1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  <c r="AA18715">
        <v>0</v>
      </c>
      <c r="AB18715">
        <v>0</v>
      </c>
      <c r="AC18715">
        <v>0</v>
      </c>
      <c r="AD18715">
        <v>0</v>
      </c>
      <c r="AE18715">
        <v>0</v>
      </c>
      <c r="AF18715">
        <v>0</v>
      </c>
      <c r="AG18715">
        <v>0</v>
      </c>
      <c r="AH18715">
        <v>0</v>
      </c>
      <c r="AI18715" t="s">
        <v>33</v>
      </c>
    </row>
    <row r="18716" spans="1:35" x14ac:dyDescent="0.25">
      <c r="A18716" t="s">
        <v>21374</v>
      </c>
      <c r="C18716">
        <f t="shared" si="876"/>
        <v>1</v>
      </c>
      <c r="D18716">
        <f t="shared" si="877"/>
        <v>1</v>
      </c>
      <c r="E18716">
        <v>0</v>
      </c>
      <c r="F18716" t="e">
        <f t="shared" si="878"/>
        <v>#DIV/0!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>
        <v>0</v>
      </c>
      <c r="AC18716">
        <v>0</v>
      </c>
      <c r="AD18716">
        <v>1</v>
      </c>
      <c r="AE18716">
        <v>0</v>
      </c>
      <c r="AF18716">
        <v>0</v>
      </c>
      <c r="AG18716">
        <v>0</v>
      </c>
      <c r="AH18716">
        <v>0</v>
      </c>
      <c r="AI18716" t="s">
        <v>33</v>
      </c>
    </row>
    <row r="18717" spans="1:35" x14ac:dyDescent="0.25">
      <c r="A18717" t="s">
        <v>21377</v>
      </c>
      <c r="C18717">
        <f t="shared" si="876"/>
        <v>1</v>
      </c>
      <c r="D18717">
        <f t="shared" si="877"/>
        <v>1</v>
      </c>
      <c r="E18717">
        <v>0</v>
      </c>
      <c r="F18717" t="e">
        <f t="shared" si="878"/>
        <v>#DIV/0!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E18717">
        <v>0</v>
      </c>
      <c r="AF18717">
        <v>0</v>
      </c>
      <c r="AG18717">
        <v>0</v>
      </c>
      <c r="AH18717">
        <v>1</v>
      </c>
      <c r="AI18717" t="s">
        <v>33</v>
      </c>
    </row>
    <row r="18718" spans="1:35" x14ac:dyDescent="0.25">
      <c r="A18718" t="s">
        <v>21380</v>
      </c>
      <c r="C18718">
        <f t="shared" si="876"/>
        <v>1</v>
      </c>
      <c r="D18718">
        <f t="shared" si="877"/>
        <v>1</v>
      </c>
      <c r="E18718">
        <v>0</v>
      </c>
      <c r="F18718" t="e">
        <f t="shared" si="878"/>
        <v>#DIV/0!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>
        <v>0</v>
      </c>
      <c r="AC18718">
        <v>1</v>
      </c>
      <c r="AD18718">
        <v>0</v>
      </c>
      <c r="AE18718">
        <v>0</v>
      </c>
      <c r="AF18718">
        <v>0</v>
      </c>
      <c r="AG18718">
        <v>0</v>
      </c>
      <c r="AH18718">
        <v>0</v>
      </c>
      <c r="AI18718" t="s">
        <v>33</v>
      </c>
    </row>
    <row r="18719" spans="1:35" x14ac:dyDescent="0.25">
      <c r="A18719" t="s">
        <v>21381</v>
      </c>
      <c r="C18719">
        <f t="shared" si="876"/>
        <v>1</v>
      </c>
      <c r="D18719">
        <f t="shared" si="877"/>
        <v>1</v>
      </c>
      <c r="E18719">
        <v>0</v>
      </c>
      <c r="F18719" t="e">
        <f t="shared" si="878"/>
        <v>#DIV/0!</v>
      </c>
      <c r="G18719">
        <v>1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>
        <v>0</v>
      </c>
      <c r="AC18719">
        <v>0</v>
      </c>
      <c r="AD18719">
        <v>0</v>
      </c>
      <c r="AE18719">
        <v>0</v>
      </c>
      <c r="AF18719">
        <v>0</v>
      </c>
      <c r="AG18719">
        <v>0</v>
      </c>
      <c r="AH18719">
        <v>0</v>
      </c>
      <c r="AI18719" t="s">
        <v>33</v>
      </c>
    </row>
    <row r="18720" spans="1:35" x14ac:dyDescent="0.25">
      <c r="A18720" t="s">
        <v>21385</v>
      </c>
      <c r="C18720">
        <f t="shared" si="876"/>
        <v>1</v>
      </c>
      <c r="D18720">
        <f t="shared" si="877"/>
        <v>1</v>
      </c>
      <c r="E18720">
        <v>0</v>
      </c>
      <c r="F18720" t="e">
        <f t="shared" si="878"/>
        <v>#DIV/0!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1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0</v>
      </c>
      <c r="AA18720">
        <v>0</v>
      </c>
      <c r="AB18720">
        <v>0</v>
      </c>
      <c r="AC18720">
        <v>0</v>
      </c>
      <c r="AD18720">
        <v>0</v>
      </c>
      <c r="AE18720">
        <v>0</v>
      </c>
      <c r="AF18720">
        <v>0</v>
      </c>
      <c r="AG18720">
        <v>0</v>
      </c>
      <c r="AH18720">
        <v>0</v>
      </c>
      <c r="AI18720" t="s">
        <v>33</v>
      </c>
    </row>
    <row r="18721" spans="1:35" x14ac:dyDescent="0.25">
      <c r="A18721" t="s">
        <v>21386</v>
      </c>
      <c r="C18721">
        <f t="shared" si="876"/>
        <v>1</v>
      </c>
      <c r="D18721">
        <f t="shared" si="877"/>
        <v>1</v>
      </c>
      <c r="E18721">
        <v>0</v>
      </c>
      <c r="F18721" t="e">
        <f t="shared" si="878"/>
        <v>#DIV/0!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1</v>
      </c>
      <c r="T18721">
        <v>0</v>
      </c>
      <c r="U18721">
        <v>0</v>
      </c>
      <c r="V18721">
        <v>0</v>
      </c>
      <c r="W18721">
        <v>0</v>
      </c>
      <c r="X18721">
        <v>0</v>
      </c>
      <c r="Y18721">
        <v>0</v>
      </c>
      <c r="Z18721">
        <v>0</v>
      </c>
      <c r="AA18721">
        <v>0</v>
      </c>
      <c r="AB18721">
        <v>0</v>
      </c>
      <c r="AC18721">
        <v>0</v>
      </c>
      <c r="AD18721">
        <v>0</v>
      </c>
      <c r="AE18721">
        <v>0</v>
      </c>
      <c r="AF18721">
        <v>0</v>
      </c>
      <c r="AG18721">
        <v>0</v>
      </c>
      <c r="AH18721">
        <v>0</v>
      </c>
      <c r="AI18721" t="s">
        <v>33</v>
      </c>
    </row>
    <row r="18722" spans="1:35" x14ac:dyDescent="0.25">
      <c r="A18722" t="s">
        <v>21388</v>
      </c>
      <c r="C18722">
        <f t="shared" si="876"/>
        <v>1</v>
      </c>
      <c r="D18722">
        <f t="shared" si="877"/>
        <v>1</v>
      </c>
      <c r="E18722">
        <v>0</v>
      </c>
      <c r="F18722" t="e">
        <f t="shared" si="878"/>
        <v>#DIV/0!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1</v>
      </c>
      <c r="T18722">
        <v>0</v>
      </c>
      <c r="U18722">
        <v>0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0</v>
      </c>
      <c r="AC18722">
        <v>0</v>
      </c>
      <c r="AD18722">
        <v>0</v>
      </c>
      <c r="AE18722">
        <v>0</v>
      </c>
      <c r="AF18722">
        <v>0</v>
      </c>
      <c r="AG18722">
        <v>0</v>
      </c>
      <c r="AH18722">
        <v>0</v>
      </c>
      <c r="AI18722" t="s">
        <v>33</v>
      </c>
    </row>
    <row r="18723" spans="1:35" x14ac:dyDescent="0.25">
      <c r="A18723" t="s">
        <v>21395</v>
      </c>
      <c r="C18723">
        <f t="shared" si="876"/>
        <v>1</v>
      </c>
      <c r="D18723">
        <f t="shared" si="877"/>
        <v>1</v>
      </c>
      <c r="E18723">
        <v>0</v>
      </c>
      <c r="F18723" t="e">
        <f t="shared" si="878"/>
        <v>#DIV/0!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1</v>
      </c>
      <c r="T18723">
        <v>0</v>
      </c>
      <c r="U18723">
        <v>0</v>
      </c>
      <c r="V18723">
        <v>0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>
        <v>0</v>
      </c>
      <c r="AC18723">
        <v>0</v>
      </c>
      <c r="AD18723">
        <v>0</v>
      </c>
      <c r="AE18723">
        <v>0</v>
      </c>
      <c r="AF18723">
        <v>0</v>
      </c>
      <c r="AG18723">
        <v>0</v>
      </c>
      <c r="AH18723">
        <v>0</v>
      </c>
      <c r="AI18723" t="s">
        <v>33</v>
      </c>
    </row>
    <row r="18724" spans="1:35" x14ac:dyDescent="0.25">
      <c r="A18724" t="s">
        <v>21398</v>
      </c>
      <c r="C18724">
        <f t="shared" si="876"/>
        <v>1</v>
      </c>
      <c r="D18724">
        <f t="shared" si="877"/>
        <v>1</v>
      </c>
      <c r="E18724">
        <v>0</v>
      </c>
      <c r="F18724" t="e">
        <f t="shared" si="878"/>
        <v>#DIV/0!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0</v>
      </c>
      <c r="U18724">
        <v>0</v>
      </c>
      <c r="V18724">
        <v>0</v>
      </c>
      <c r="W18724">
        <v>0</v>
      </c>
      <c r="X18724">
        <v>0</v>
      </c>
      <c r="Y18724">
        <v>0</v>
      </c>
      <c r="Z18724">
        <v>0</v>
      </c>
      <c r="AA18724">
        <v>0</v>
      </c>
      <c r="AB18724">
        <v>0</v>
      </c>
      <c r="AC18724">
        <v>0</v>
      </c>
      <c r="AD18724">
        <v>1</v>
      </c>
      <c r="AE18724">
        <v>0</v>
      </c>
      <c r="AF18724">
        <v>0</v>
      </c>
      <c r="AG18724">
        <v>0</v>
      </c>
      <c r="AH18724">
        <v>0</v>
      </c>
      <c r="AI18724" t="s">
        <v>33</v>
      </c>
    </row>
    <row r="18725" spans="1:35" x14ac:dyDescent="0.25">
      <c r="A18725" t="s">
        <v>21399</v>
      </c>
      <c r="C18725">
        <f t="shared" si="876"/>
        <v>1</v>
      </c>
      <c r="D18725">
        <f t="shared" si="877"/>
        <v>1</v>
      </c>
      <c r="E18725">
        <v>0</v>
      </c>
      <c r="F18725" t="e">
        <f t="shared" si="878"/>
        <v>#DIV/0!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1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>
        <v>0</v>
      </c>
      <c r="V18725">
        <v>0</v>
      </c>
      <c r="W18725">
        <v>0</v>
      </c>
      <c r="X18725">
        <v>0</v>
      </c>
      <c r="Y18725">
        <v>0</v>
      </c>
      <c r="Z18725">
        <v>0</v>
      </c>
      <c r="AA18725">
        <v>0</v>
      </c>
      <c r="AB18725">
        <v>0</v>
      </c>
      <c r="AC18725">
        <v>0</v>
      </c>
      <c r="AD18725">
        <v>0</v>
      </c>
      <c r="AE18725">
        <v>0</v>
      </c>
      <c r="AF18725">
        <v>0</v>
      </c>
      <c r="AG18725">
        <v>0</v>
      </c>
      <c r="AH18725">
        <v>0</v>
      </c>
      <c r="AI18725" t="s">
        <v>33</v>
      </c>
    </row>
    <row r="18726" spans="1:35" x14ac:dyDescent="0.25">
      <c r="A18726" t="s">
        <v>21400</v>
      </c>
      <c r="C18726">
        <f t="shared" si="876"/>
        <v>1</v>
      </c>
      <c r="D18726">
        <f t="shared" si="877"/>
        <v>1</v>
      </c>
      <c r="E18726">
        <v>0</v>
      </c>
      <c r="F18726" t="e">
        <f t="shared" si="878"/>
        <v>#DIV/0!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1</v>
      </c>
      <c r="R18726">
        <v>0</v>
      </c>
      <c r="S18726">
        <v>0</v>
      </c>
      <c r="T18726">
        <v>0</v>
      </c>
      <c r="U18726">
        <v>0</v>
      </c>
      <c r="V18726">
        <v>0</v>
      </c>
      <c r="W18726">
        <v>0</v>
      </c>
      <c r="X18726">
        <v>0</v>
      </c>
      <c r="Y18726">
        <v>0</v>
      </c>
      <c r="Z18726">
        <v>0</v>
      </c>
      <c r="AA18726">
        <v>0</v>
      </c>
      <c r="AB18726">
        <v>0</v>
      </c>
      <c r="AC18726">
        <v>0</v>
      </c>
      <c r="AD18726">
        <v>0</v>
      </c>
      <c r="AE18726">
        <v>0</v>
      </c>
      <c r="AF18726">
        <v>0</v>
      </c>
      <c r="AG18726">
        <v>0</v>
      </c>
      <c r="AH18726">
        <v>0</v>
      </c>
      <c r="AI18726" t="s">
        <v>33</v>
      </c>
    </row>
    <row r="18727" spans="1:35" x14ac:dyDescent="0.25">
      <c r="A18727" t="s">
        <v>21402</v>
      </c>
      <c r="C18727">
        <f t="shared" si="876"/>
        <v>1</v>
      </c>
      <c r="D18727">
        <f t="shared" si="877"/>
        <v>1</v>
      </c>
      <c r="E18727">
        <v>0</v>
      </c>
      <c r="F18727" t="e">
        <f t="shared" si="878"/>
        <v>#DIV/0!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>
        <v>0</v>
      </c>
      <c r="W18727">
        <v>0</v>
      </c>
      <c r="X18727">
        <v>0</v>
      </c>
      <c r="Y18727">
        <v>0</v>
      </c>
      <c r="Z18727">
        <v>1</v>
      </c>
      <c r="AA18727">
        <v>0</v>
      </c>
      <c r="AB18727">
        <v>0</v>
      </c>
      <c r="AC18727">
        <v>0</v>
      </c>
      <c r="AD18727">
        <v>0</v>
      </c>
      <c r="AE18727">
        <v>0</v>
      </c>
      <c r="AF18727">
        <v>0</v>
      </c>
      <c r="AG18727">
        <v>0</v>
      </c>
      <c r="AH18727">
        <v>0</v>
      </c>
      <c r="AI18727" t="s">
        <v>33</v>
      </c>
    </row>
    <row r="18728" spans="1:35" x14ac:dyDescent="0.25">
      <c r="A18728" t="s">
        <v>21405</v>
      </c>
      <c r="C18728">
        <f t="shared" si="876"/>
        <v>1</v>
      </c>
      <c r="D18728">
        <f t="shared" si="877"/>
        <v>1</v>
      </c>
      <c r="E18728">
        <v>0</v>
      </c>
      <c r="F18728" t="e">
        <f t="shared" si="878"/>
        <v>#DIV/0!</v>
      </c>
      <c r="G18728">
        <v>0</v>
      </c>
      <c r="H18728">
        <v>0</v>
      </c>
      <c r="I18728">
        <v>1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0</v>
      </c>
      <c r="V18728">
        <v>0</v>
      </c>
      <c r="W18728">
        <v>0</v>
      </c>
      <c r="X18728">
        <v>0</v>
      </c>
      <c r="Y18728">
        <v>0</v>
      </c>
      <c r="Z18728">
        <v>0</v>
      </c>
      <c r="AA18728">
        <v>0</v>
      </c>
      <c r="AB18728">
        <v>0</v>
      </c>
      <c r="AC18728">
        <v>0</v>
      </c>
      <c r="AD18728">
        <v>0</v>
      </c>
      <c r="AE18728">
        <v>0</v>
      </c>
      <c r="AF18728">
        <v>0</v>
      </c>
      <c r="AG18728">
        <v>0</v>
      </c>
      <c r="AH18728">
        <v>0</v>
      </c>
      <c r="AI18728" t="s">
        <v>33</v>
      </c>
    </row>
    <row r="18729" spans="1:35" x14ac:dyDescent="0.25">
      <c r="A18729" t="s">
        <v>21406</v>
      </c>
      <c r="C18729">
        <f t="shared" si="876"/>
        <v>1</v>
      </c>
      <c r="D18729">
        <f t="shared" si="877"/>
        <v>1</v>
      </c>
      <c r="E18729">
        <v>0</v>
      </c>
      <c r="F18729" t="e">
        <f t="shared" si="878"/>
        <v>#DIV/0!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0</v>
      </c>
      <c r="V18729">
        <v>0</v>
      </c>
      <c r="W18729">
        <v>0</v>
      </c>
      <c r="X18729">
        <v>0</v>
      </c>
      <c r="Y18729">
        <v>0</v>
      </c>
      <c r="Z18729">
        <v>0</v>
      </c>
      <c r="AA18729">
        <v>0</v>
      </c>
      <c r="AB18729">
        <v>0</v>
      </c>
      <c r="AC18729">
        <v>0</v>
      </c>
      <c r="AD18729">
        <v>0</v>
      </c>
      <c r="AE18729">
        <v>0</v>
      </c>
      <c r="AF18729">
        <v>0</v>
      </c>
      <c r="AG18729">
        <v>0</v>
      </c>
      <c r="AH18729">
        <v>1</v>
      </c>
      <c r="AI18729" t="s">
        <v>33</v>
      </c>
    </row>
    <row r="18730" spans="1:35" x14ac:dyDescent="0.25">
      <c r="A18730" t="s">
        <v>21407</v>
      </c>
      <c r="C18730">
        <f t="shared" si="876"/>
        <v>1</v>
      </c>
      <c r="D18730">
        <f t="shared" si="877"/>
        <v>1</v>
      </c>
      <c r="E18730">
        <v>0</v>
      </c>
      <c r="F18730" t="e">
        <f t="shared" si="878"/>
        <v>#DIV/0!</v>
      </c>
      <c r="G18730">
        <v>0</v>
      </c>
      <c r="H18730">
        <v>0</v>
      </c>
      <c r="I18730">
        <v>1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v>0</v>
      </c>
      <c r="W18730">
        <v>0</v>
      </c>
      <c r="X18730">
        <v>0</v>
      </c>
      <c r="Y18730">
        <v>0</v>
      </c>
      <c r="Z18730">
        <v>0</v>
      </c>
      <c r="AA18730">
        <v>0</v>
      </c>
      <c r="AB18730">
        <v>0</v>
      </c>
      <c r="AC18730">
        <v>0</v>
      </c>
      <c r="AD18730">
        <v>0</v>
      </c>
      <c r="AE18730">
        <v>0</v>
      </c>
      <c r="AF18730">
        <v>0</v>
      </c>
      <c r="AG18730">
        <v>0</v>
      </c>
      <c r="AH18730">
        <v>0</v>
      </c>
      <c r="AI18730" t="s">
        <v>33</v>
      </c>
    </row>
    <row r="18731" spans="1:35" x14ac:dyDescent="0.25">
      <c r="A18731" t="s">
        <v>21408</v>
      </c>
      <c r="C18731">
        <f t="shared" si="876"/>
        <v>1</v>
      </c>
      <c r="D18731">
        <f t="shared" si="877"/>
        <v>1</v>
      </c>
      <c r="E18731">
        <v>0</v>
      </c>
      <c r="F18731" t="e">
        <f t="shared" si="878"/>
        <v>#DIV/0!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1</v>
      </c>
      <c r="Q18731">
        <v>0</v>
      </c>
      <c r="R18731">
        <v>0</v>
      </c>
      <c r="S18731">
        <v>0</v>
      </c>
      <c r="T18731">
        <v>0</v>
      </c>
      <c r="U18731">
        <v>0</v>
      </c>
      <c r="V18731">
        <v>0</v>
      </c>
      <c r="W18731">
        <v>0</v>
      </c>
      <c r="X18731">
        <v>0</v>
      </c>
      <c r="Y18731">
        <v>0</v>
      </c>
      <c r="Z18731">
        <v>0</v>
      </c>
      <c r="AA18731">
        <v>0</v>
      </c>
      <c r="AB18731">
        <v>0</v>
      </c>
      <c r="AC18731">
        <v>0</v>
      </c>
      <c r="AD18731">
        <v>0</v>
      </c>
      <c r="AE18731">
        <v>0</v>
      </c>
      <c r="AF18731">
        <v>0</v>
      </c>
      <c r="AG18731">
        <v>0</v>
      </c>
      <c r="AH18731">
        <v>0</v>
      </c>
      <c r="AI18731" t="s">
        <v>33</v>
      </c>
    </row>
    <row r="18732" spans="1:35" x14ac:dyDescent="0.25">
      <c r="A18732" t="s">
        <v>21409</v>
      </c>
      <c r="C18732">
        <f t="shared" si="876"/>
        <v>1</v>
      </c>
      <c r="D18732">
        <f t="shared" si="877"/>
        <v>1</v>
      </c>
      <c r="E18732">
        <v>0</v>
      </c>
      <c r="F18732" t="e">
        <f t="shared" si="878"/>
        <v>#DIV/0!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  <c r="U18732">
        <v>0</v>
      </c>
      <c r="V18732">
        <v>0</v>
      </c>
      <c r="W18732">
        <v>0</v>
      </c>
      <c r="X18732">
        <v>0</v>
      </c>
      <c r="Y18732">
        <v>0</v>
      </c>
      <c r="Z18732">
        <v>0</v>
      </c>
      <c r="AA18732">
        <v>0</v>
      </c>
      <c r="AB18732">
        <v>0</v>
      </c>
      <c r="AC18732">
        <v>0</v>
      </c>
      <c r="AD18732">
        <v>1</v>
      </c>
      <c r="AE18732">
        <v>0</v>
      </c>
      <c r="AF18732">
        <v>0</v>
      </c>
      <c r="AG18732">
        <v>0</v>
      </c>
      <c r="AH18732">
        <v>0</v>
      </c>
      <c r="AI18732" t="s">
        <v>33</v>
      </c>
    </row>
    <row r="18733" spans="1:35" x14ac:dyDescent="0.25">
      <c r="A18733" t="s">
        <v>21410</v>
      </c>
      <c r="C18733">
        <f t="shared" si="876"/>
        <v>1</v>
      </c>
      <c r="D18733">
        <f t="shared" si="877"/>
        <v>1</v>
      </c>
      <c r="E18733">
        <v>0</v>
      </c>
      <c r="F18733" t="e">
        <f t="shared" si="878"/>
        <v>#DIV/0!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v>0</v>
      </c>
      <c r="U18733">
        <v>0</v>
      </c>
      <c r="V18733">
        <v>0</v>
      </c>
      <c r="W18733">
        <v>0</v>
      </c>
      <c r="X18733">
        <v>0</v>
      </c>
      <c r="Y18733">
        <v>0</v>
      </c>
      <c r="Z18733">
        <v>0</v>
      </c>
      <c r="AA18733">
        <v>0</v>
      </c>
      <c r="AB18733">
        <v>0</v>
      </c>
      <c r="AC18733">
        <v>0</v>
      </c>
      <c r="AD18733">
        <v>0</v>
      </c>
      <c r="AE18733">
        <v>0</v>
      </c>
      <c r="AF18733">
        <v>0</v>
      </c>
      <c r="AG18733">
        <v>1</v>
      </c>
      <c r="AH18733">
        <v>0</v>
      </c>
      <c r="AI18733" t="s">
        <v>33</v>
      </c>
    </row>
    <row r="18734" spans="1:35" x14ac:dyDescent="0.25">
      <c r="A18734" t="s">
        <v>21411</v>
      </c>
      <c r="C18734">
        <f t="shared" si="876"/>
        <v>1</v>
      </c>
      <c r="D18734">
        <f t="shared" si="877"/>
        <v>1</v>
      </c>
      <c r="E18734">
        <v>0</v>
      </c>
      <c r="F18734" t="e">
        <f t="shared" si="878"/>
        <v>#DIV/0!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0</v>
      </c>
      <c r="U18734">
        <v>0</v>
      </c>
      <c r="V18734">
        <v>0</v>
      </c>
      <c r="W18734">
        <v>1</v>
      </c>
      <c r="X18734">
        <v>0</v>
      </c>
      <c r="Y18734">
        <v>0</v>
      </c>
      <c r="Z18734">
        <v>0</v>
      </c>
      <c r="AA18734">
        <v>0</v>
      </c>
      <c r="AB18734">
        <v>0</v>
      </c>
      <c r="AC18734">
        <v>0</v>
      </c>
      <c r="AD18734">
        <v>0</v>
      </c>
      <c r="AE18734">
        <v>0</v>
      </c>
      <c r="AF18734">
        <v>0</v>
      </c>
      <c r="AG18734">
        <v>0</v>
      </c>
      <c r="AH18734">
        <v>0</v>
      </c>
      <c r="AI18734" t="s">
        <v>33</v>
      </c>
    </row>
    <row r="18735" spans="1:35" x14ac:dyDescent="0.25">
      <c r="A18735" t="s">
        <v>21412</v>
      </c>
      <c r="C18735">
        <f t="shared" si="876"/>
        <v>1</v>
      </c>
      <c r="D18735">
        <f t="shared" si="877"/>
        <v>1</v>
      </c>
      <c r="E18735">
        <v>0</v>
      </c>
      <c r="F18735" t="e">
        <f t="shared" si="878"/>
        <v>#DIV/0!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1</v>
      </c>
      <c r="T18735">
        <v>0</v>
      </c>
      <c r="U18735">
        <v>0</v>
      </c>
      <c r="V18735">
        <v>0</v>
      </c>
      <c r="W18735">
        <v>0</v>
      </c>
      <c r="X18735">
        <v>0</v>
      </c>
      <c r="Y18735">
        <v>0</v>
      </c>
      <c r="Z18735">
        <v>0</v>
      </c>
      <c r="AA18735">
        <v>0</v>
      </c>
      <c r="AB18735">
        <v>0</v>
      </c>
      <c r="AC18735">
        <v>0</v>
      </c>
      <c r="AD18735">
        <v>0</v>
      </c>
      <c r="AE18735">
        <v>0</v>
      </c>
      <c r="AF18735">
        <v>0</v>
      </c>
      <c r="AG18735">
        <v>0</v>
      </c>
      <c r="AH18735">
        <v>0</v>
      </c>
      <c r="AI18735" t="s">
        <v>33</v>
      </c>
    </row>
    <row r="18736" spans="1:35" x14ac:dyDescent="0.25">
      <c r="A18736" t="s">
        <v>21415</v>
      </c>
      <c r="C18736">
        <f t="shared" si="876"/>
        <v>1</v>
      </c>
      <c r="D18736">
        <f t="shared" si="877"/>
        <v>1</v>
      </c>
      <c r="E18736">
        <v>0</v>
      </c>
      <c r="F18736" t="e">
        <f t="shared" si="878"/>
        <v>#DIV/0!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1</v>
      </c>
      <c r="R18736">
        <v>0</v>
      </c>
      <c r="S18736">
        <v>0</v>
      </c>
      <c r="T18736">
        <v>0</v>
      </c>
      <c r="U18736">
        <v>0</v>
      </c>
      <c r="V18736">
        <v>0</v>
      </c>
      <c r="W18736">
        <v>0</v>
      </c>
      <c r="X18736">
        <v>0</v>
      </c>
      <c r="Y18736">
        <v>0</v>
      </c>
      <c r="Z18736">
        <v>0</v>
      </c>
      <c r="AA18736">
        <v>0</v>
      </c>
      <c r="AB18736">
        <v>0</v>
      </c>
      <c r="AC18736">
        <v>0</v>
      </c>
      <c r="AD18736">
        <v>0</v>
      </c>
      <c r="AE18736">
        <v>0</v>
      </c>
      <c r="AF18736">
        <v>0</v>
      </c>
      <c r="AG18736">
        <v>0</v>
      </c>
      <c r="AH18736">
        <v>0</v>
      </c>
      <c r="AI18736" t="s">
        <v>33</v>
      </c>
    </row>
    <row r="18737" spans="1:35" x14ac:dyDescent="0.25">
      <c r="A18737" t="s">
        <v>21416</v>
      </c>
      <c r="C18737">
        <f t="shared" si="876"/>
        <v>1</v>
      </c>
      <c r="D18737">
        <f t="shared" si="877"/>
        <v>1</v>
      </c>
      <c r="E18737">
        <v>0</v>
      </c>
      <c r="F18737" t="e">
        <f t="shared" si="878"/>
        <v>#DIV/0!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1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0</v>
      </c>
      <c r="U18737">
        <v>0</v>
      </c>
      <c r="V18737">
        <v>0</v>
      </c>
      <c r="W18737">
        <v>0</v>
      </c>
      <c r="X18737">
        <v>0</v>
      </c>
      <c r="Y18737">
        <v>0</v>
      </c>
      <c r="Z18737">
        <v>0</v>
      </c>
      <c r="AA18737">
        <v>0</v>
      </c>
      <c r="AB18737">
        <v>0</v>
      </c>
      <c r="AC18737">
        <v>0</v>
      </c>
      <c r="AD18737">
        <v>0</v>
      </c>
      <c r="AE18737">
        <v>0</v>
      </c>
      <c r="AF18737">
        <v>0</v>
      </c>
      <c r="AG18737">
        <v>0</v>
      </c>
      <c r="AH18737">
        <v>0</v>
      </c>
      <c r="AI18737" t="s">
        <v>33</v>
      </c>
    </row>
    <row r="18738" spans="1:35" x14ac:dyDescent="0.25">
      <c r="A18738" t="s">
        <v>21420</v>
      </c>
      <c r="C18738">
        <f t="shared" si="876"/>
        <v>1</v>
      </c>
      <c r="D18738">
        <f t="shared" si="877"/>
        <v>1</v>
      </c>
      <c r="E18738">
        <v>0</v>
      </c>
      <c r="F18738" t="e">
        <f t="shared" si="878"/>
        <v>#DIV/0!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0</v>
      </c>
      <c r="V18738">
        <v>1</v>
      </c>
      <c r="W18738">
        <v>0</v>
      </c>
      <c r="X18738">
        <v>0</v>
      </c>
      <c r="Y18738">
        <v>0</v>
      </c>
      <c r="Z18738">
        <v>0</v>
      </c>
      <c r="AA18738">
        <v>0</v>
      </c>
      <c r="AB18738">
        <v>0</v>
      </c>
      <c r="AC18738">
        <v>0</v>
      </c>
      <c r="AD18738">
        <v>0</v>
      </c>
      <c r="AE18738">
        <v>0</v>
      </c>
      <c r="AF18738">
        <v>0</v>
      </c>
      <c r="AG18738">
        <v>0</v>
      </c>
      <c r="AH18738">
        <v>0</v>
      </c>
      <c r="AI18738" t="s">
        <v>33</v>
      </c>
    </row>
    <row r="18739" spans="1:35" x14ac:dyDescent="0.25">
      <c r="A18739" t="s">
        <v>21424</v>
      </c>
      <c r="C18739">
        <f t="shared" si="876"/>
        <v>1</v>
      </c>
      <c r="D18739">
        <f t="shared" si="877"/>
        <v>1</v>
      </c>
      <c r="E18739">
        <v>0</v>
      </c>
      <c r="F18739" t="e">
        <f t="shared" si="878"/>
        <v>#DIV/0!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0</v>
      </c>
      <c r="U18739">
        <v>0</v>
      </c>
      <c r="V18739">
        <v>0</v>
      </c>
      <c r="W18739">
        <v>0</v>
      </c>
      <c r="X18739">
        <v>0</v>
      </c>
      <c r="Y18739">
        <v>0</v>
      </c>
      <c r="Z18739">
        <v>1</v>
      </c>
      <c r="AA18739">
        <v>0</v>
      </c>
      <c r="AB18739">
        <v>0</v>
      </c>
      <c r="AC18739">
        <v>0</v>
      </c>
      <c r="AD18739">
        <v>0</v>
      </c>
      <c r="AE18739">
        <v>0</v>
      </c>
      <c r="AF18739">
        <v>0</v>
      </c>
      <c r="AG18739">
        <v>0</v>
      </c>
      <c r="AH18739">
        <v>0</v>
      </c>
      <c r="AI18739" t="s">
        <v>33</v>
      </c>
    </row>
    <row r="18740" spans="1:35" x14ac:dyDescent="0.25">
      <c r="A18740" t="s">
        <v>21426</v>
      </c>
      <c r="C18740">
        <f t="shared" si="876"/>
        <v>1</v>
      </c>
      <c r="D18740">
        <f t="shared" si="877"/>
        <v>1</v>
      </c>
      <c r="E18740">
        <v>0</v>
      </c>
      <c r="F18740" t="e">
        <f t="shared" si="878"/>
        <v>#DIV/0!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1</v>
      </c>
      <c r="R18740">
        <v>0</v>
      </c>
      <c r="S18740">
        <v>0</v>
      </c>
      <c r="T18740">
        <v>0</v>
      </c>
      <c r="U18740">
        <v>0</v>
      </c>
      <c r="V18740">
        <v>0</v>
      </c>
      <c r="W18740">
        <v>0</v>
      </c>
      <c r="X18740">
        <v>0</v>
      </c>
      <c r="Y18740">
        <v>0</v>
      </c>
      <c r="Z18740">
        <v>0</v>
      </c>
      <c r="AA18740">
        <v>0</v>
      </c>
      <c r="AB18740">
        <v>0</v>
      </c>
      <c r="AC18740">
        <v>0</v>
      </c>
      <c r="AD18740">
        <v>0</v>
      </c>
      <c r="AE18740">
        <v>0</v>
      </c>
      <c r="AF18740">
        <v>0</v>
      </c>
      <c r="AG18740">
        <v>0</v>
      </c>
      <c r="AH18740">
        <v>0</v>
      </c>
      <c r="AI18740" t="s">
        <v>33</v>
      </c>
    </row>
    <row r="18741" spans="1:35" x14ac:dyDescent="0.25">
      <c r="A18741" t="s">
        <v>21427</v>
      </c>
      <c r="C18741">
        <f t="shared" si="876"/>
        <v>1</v>
      </c>
      <c r="D18741">
        <f t="shared" si="877"/>
        <v>1</v>
      </c>
      <c r="E18741">
        <v>0</v>
      </c>
      <c r="F18741" t="e">
        <f t="shared" si="878"/>
        <v>#DIV/0!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1</v>
      </c>
      <c r="T18741">
        <v>0</v>
      </c>
      <c r="U18741">
        <v>0</v>
      </c>
      <c r="V18741">
        <v>0</v>
      </c>
      <c r="W18741">
        <v>0</v>
      </c>
      <c r="X18741">
        <v>0</v>
      </c>
      <c r="Y18741">
        <v>0</v>
      </c>
      <c r="Z18741">
        <v>0</v>
      </c>
      <c r="AA18741">
        <v>0</v>
      </c>
      <c r="AB18741">
        <v>0</v>
      </c>
      <c r="AC18741">
        <v>0</v>
      </c>
      <c r="AD18741">
        <v>0</v>
      </c>
      <c r="AE18741">
        <v>0</v>
      </c>
      <c r="AF18741">
        <v>0</v>
      </c>
      <c r="AG18741">
        <v>0</v>
      </c>
      <c r="AH18741">
        <v>0</v>
      </c>
      <c r="AI18741" t="s">
        <v>33</v>
      </c>
    </row>
    <row r="18742" spans="1:35" x14ac:dyDescent="0.25">
      <c r="A18742" t="s">
        <v>21428</v>
      </c>
      <c r="C18742">
        <f t="shared" si="876"/>
        <v>1</v>
      </c>
      <c r="D18742">
        <f t="shared" si="877"/>
        <v>1</v>
      </c>
      <c r="E18742">
        <v>0</v>
      </c>
      <c r="F18742" t="e">
        <f t="shared" si="878"/>
        <v>#DIV/0!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0</v>
      </c>
      <c r="AC18742">
        <v>0</v>
      </c>
      <c r="AD18742">
        <v>0</v>
      </c>
      <c r="AE18742">
        <v>0</v>
      </c>
      <c r="AF18742">
        <v>0</v>
      </c>
      <c r="AG18742">
        <v>0</v>
      </c>
      <c r="AH18742">
        <v>1</v>
      </c>
      <c r="AI18742" t="s">
        <v>33</v>
      </c>
    </row>
    <row r="18743" spans="1:35" x14ac:dyDescent="0.25">
      <c r="A18743" t="s">
        <v>2199</v>
      </c>
      <c r="C18743">
        <f t="shared" si="876"/>
        <v>1</v>
      </c>
      <c r="D18743">
        <f t="shared" si="877"/>
        <v>1</v>
      </c>
      <c r="E18743">
        <v>0</v>
      </c>
      <c r="F18743" t="e">
        <f t="shared" si="878"/>
        <v>#DIV/0!</v>
      </c>
      <c r="G18743">
        <v>0</v>
      </c>
      <c r="H18743">
        <v>0</v>
      </c>
      <c r="I18743">
        <v>0</v>
      </c>
      <c r="J18743">
        <v>0</v>
      </c>
      <c r="K18743">
        <v>1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0</v>
      </c>
      <c r="V18743">
        <v>0</v>
      </c>
      <c r="W18743">
        <v>0</v>
      </c>
      <c r="X18743">
        <v>0</v>
      </c>
      <c r="Y18743">
        <v>0</v>
      </c>
      <c r="Z18743">
        <v>0</v>
      </c>
      <c r="AA18743">
        <v>0</v>
      </c>
      <c r="AB18743">
        <v>0</v>
      </c>
      <c r="AC18743">
        <v>0</v>
      </c>
      <c r="AD18743">
        <v>0</v>
      </c>
      <c r="AE18743">
        <v>0</v>
      </c>
      <c r="AF18743">
        <v>0</v>
      </c>
      <c r="AG18743">
        <v>0</v>
      </c>
      <c r="AH18743">
        <v>0</v>
      </c>
      <c r="AI18743" t="s">
        <v>33</v>
      </c>
    </row>
    <row r="18744" spans="1:35" x14ac:dyDescent="0.25">
      <c r="A18744" t="s">
        <v>21430</v>
      </c>
      <c r="C18744">
        <f t="shared" si="876"/>
        <v>1</v>
      </c>
      <c r="D18744">
        <f t="shared" si="877"/>
        <v>1</v>
      </c>
      <c r="E18744">
        <v>0</v>
      </c>
      <c r="F18744" t="e">
        <f t="shared" si="878"/>
        <v>#DIV/0!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0</v>
      </c>
      <c r="Z18744">
        <v>0</v>
      </c>
      <c r="AA18744">
        <v>0</v>
      </c>
      <c r="AB18744">
        <v>0</v>
      </c>
      <c r="AC18744">
        <v>0</v>
      </c>
      <c r="AD18744">
        <v>0</v>
      </c>
      <c r="AE18744">
        <v>0</v>
      </c>
      <c r="AF18744">
        <v>0</v>
      </c>
      <c r="AG18744">
        <v>0</v>
      </c>
      <c r="AH18744">
        <v>1</v>
      </c>
      <c r="AI18744" t="s">
        <v>33</v>
      </c>
    </row>
    <row r="18745" spans="1:35" x14ac:dyDescent="0.25">
      <c r="A18745" t="s">
        <v>21433</v>
      </c>
      <c r="C18745">
        <f t="shared" si="876"/>
        <v>1</v>
      </c>
      <c r="D18745">
        <f t="shared" si="877"/>
        <v>1</v>
      </c>
      <c r="E18745">
        <v>0</v>
      </c>
      <c r="F18745" t="e">
        <f t="shared" si="878"/>
        <v>#DIV/0!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1</v>
      </c>
      <c r="Q18745">
        <v>0</v>
      </c>
      <c r="R18745">
        <v>0</v>
      </c>
      <c r="S18745">
        <v>0</v>
      </c>
      <c r="T18745">
        <v>0</v>
      </c>
      <c r="U18745">
        <v>0</v>
      </c>
      <c r="V18745">
        <v>0</v>
      </c>
      <c r="W18745">
        <v>0</v>
      </c>
      <c r="X18745">
        <v>0</v>
      </c>
      <c r="Y18745">
        <v>0</v>
      </c>
      <c r="Z18745">
        <v>0</v>
      </c>
      <c r="AA18745">
        <v>0</v>
      </c>
      <c r="AB18745">
        <v>0</v>
      </c>
      <c r="AC18745">
        <v>0</v>
      </c>
      <c r="AD18745">
        <v>0</v>
      </c>
      <c r="AE18745">
        <v>0</v>
      </c>
      <c r="AF18745">
        <v>0</v>
      </c>
      <c r="AG18745">
        <v>0</v>
      </c>
      <c r="AH18745">
        <v>0</v>
      </c>
      <c r="AI18745" t="s">
        <v>33</v>
      </c>
    </row>
    <row r="18746" spans="1:35" x14ac:dyDescent="0.25">
      <c r="A18746" t="s">
        <v>21434</v>
      </c>
      <c r="C18746">
        <f t="shared" si="876"/>
        <v>1</v>
      </c>
      <c r="D18746">
        <f t="shared" si="877"/>
        <v>1</v>
      </c>
      <c r="E18746">
        <v>0</v>
      </c>
      <c r="F18746" t="e">
        <f t="shared" si="878"/>
        <v>#DIV/0!</v>
      </c>
      <c r="G18746">
        <v>0</v>
      </c>
      <c r="H18746">
        <v>0</v>
      </c>
      <c r="I18746">
        <v>1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  <c r="U18746">
        <v>0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0</v>
      </c>
      <c r="AB18746">
        <v>0</v>
      </c>
      <c r="AC18746">
        <v>0</v>
      </c>
      <c r="AD18746">
        <v>0</v>
      </c>
      <c r="AE18746">
        <v>0</v>
      </c>
      <c r="AF18746">
        <v>0</v>
      </c>
      <c r="AG18746">
        <v>0</v>
      </c>
      <c r="AH18746">
        <v>0</v>
      </c>
      <c r="AI18746" t="s">
        <v>33</v>
      </c>
    </row>
    <row r="18747" spans="1:35" x14ac:dyDescent="0.25">
      <c r="A18747" t="s">
        <v>21435</v>
      </c>
      <c r="C18747">
        <f t="shared" si="876"/>
        <v>1</v>
      </c>
      <c r="D18747">
        <f t="shared" si="877"/>
        <v>1</v>
      </c>
      <c r="E18747">
        <v>0</v>
      </c>
      <c r="F18747" t="e">
        <f t="shared" si="878"/>
        <v>#DIV/0!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1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0</v>
      </c>
      <c r="Y18747">
        <v>0</v>
      </c>
      <c r="Z18747">
        <v>0</v>
      </c>
      <c r="AA18747">
        <v>0</v>
      </c>
      <c r="AB18747">
        <v>0</v>
      </c>
      <c r="AC18747">
        <v>0</v>
      </c>
      <c r="AD18747">
        <v>0</v>
      </c>
      <c r="AE18747">
        <v>0</v>
      </c>
      <c r="AF18747">
        <v>0</v>
      </c>
      <c r="AG18747">
        <v>0</v>
      </c>
      <c r="AH18747">
        <v>0</v>
      </c>
      <c r="AI18747" t="s">
        <v>33</v>
      </c>
    </row>
    <row r="18748" spans="1:35" x14ac:dyDescent="0.25">
      <c r="A18748" t="s">
        <v>21436</v>
      </c>
      <c r="C18748">
        <f t="shared" si="876"/>
        <v>1</v>
      </c>
      <c r="D18748">
        <f t="shared" si="877"/>
        <v>1</v>
      </c>
      <c r="E18748">
        <v>0</v>
      </c>
      <c r="F18748" t="e">
        <f t="shared" si="878"/>
        <v>#DIV/0!</v>
      </c>
      <c r="G18748">
        <v>1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0</v>
      </c>
      <c r="AC18748">
        <v>0</v>
      </c>
      <c r="AD18748">
        <v>0</v>
      </c>
      <c r="AE18748">
        <v>0</v>
      </c>
      <c r="AF18748">
        <v>0</v>
      </c>
      <c r="AG18748">
        <v>0</v>
      </c>
      <c r="AH18748">
        <v>0</v>
      </c>
      <c r="AI18748" t="s">
        <v>33</v>
      </c>
    </row>
    <row r="18749" spans="1:35" x14ac:dyDescent="0.25">
      <c r="A18749" t="s">
        <v>21440</v>
      </c>
      <c r="C18749">
        <f t="shared" si="876"/>
        <v>1</v>
      </c>
      <c r="D18749">
        <f t="shared" si="877"/>
        <v>1</v>
      </c>
      <c r="E18749">
        <v>0</v>
      </c>
      <c r="F18749" t="e">
        <f t="shared" si="878"/>
        <v>#DIV/0!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  <c r="U18749">
        <v>1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>
        <v>0</v>
      </c>
      <c r="AC18749">
        <v>0</v>
      </c>
      <c r="AD18749">
        <v>0</v>
      </c>
      <c r="AE18749">
        <v>0</v>
      </c>
      <c r="AF18749">
        <v>0</v>
      </c>
      <c r="AG18749">
        <v>0</v>
      </c>
      <c r="AH18749">
        <v>0</v>
      </c>
      <c r="AI18749" t="s">
        <v>33</v>
      </c>
    </row>
    <row r="18750" spans="1:35" x14ac:dyDescent="0.25">
      <c r="A18750" t="s">
        <v>21441</v>
      </c>
      <c r="C18750">
        <f t="shared" si="876"/>
        <v>1</v>
      </c>
      <c r="D18750">
        <f t="shared" si="877"/>
        <v>1</v>
      </c>
      <c r="E18750">
        <v>0</v>
      </c>
      <c r="F18750" t="e">
        <f t="shared" si="878"/>
        <v>#DIV/0!</v>
      </c>
      <c r="G18750">
        <v>0</v>
      </c>
      <c r="H18750">
        <v>0</v>
      </c>
      <c r="I18750">
        <v>0</v>
      </c>
      <c r="J18750">
        <v>0</v>
      </c>
      <c r="K18750">
        <v>1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0</v>
      </c>
      <c r="AA18750">
        <v>0</v>
      </c>
      <c r="AB18750">
        <v>0</v>
      </c>
      <c r="AC18750">
        <v>0</v>
      </c>
      <c r="AD18750">
        <v>0</v>
      </c>
      <c r="AE18750">
        <v>0</v>
      </c>
      <c r="AF18750">
        <v>0</v>
      </c>
      <c r="AG18750">
        <v>0</v>
      </c>
      <c r="AH18750">
        <v>0</v>
      </c>
      <c r="AI18750" t="s">
        <v>33</v>
      </c>
    </row>
    <row r="18751" spans="1:35" x14ac:dyDescent="0.25">
      <c r="A18751" t="s">
        <v>21442</v>
      </c>
      <c r="C18751">
        <f t="shared" si="876"/>
        <v>1</v>
      </c>
      <c r="D18751">
        <f t="shared" si="877"/>
        <v>1</v>
      </c>
      <c r="E18751">
        <v>0</v>
      </c>
      <c r="F18751" t="e">
        <f t="shared" si="878"/>
        <v>#DIV/0!</v>
      </c>
      <c r="G18751">
        <v>0</v>
      </c>
      <c r="H18751">
        <v>0</v>
      </c>
      <c r="I18751">
        <v>0</v>
      </c>
      <c r="J18751">
        <v>0</v>
      </c>
      <c r="K18751">
        <v>1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0</v>
      </c>
      <c r="AC18751">
        <v>0</v>
      </c>
      <c r="AD18751">
        <v>0</v>
      </c>
      <c r="AE18751">
        <v>0</v>
      </c>
      <c r="AF18751">
        <v>0</v>
      </c>
      <c r="AG18751">
        <v>0</v>
      </c>
      <c r="AH18751">
        <v>0</v>
      </c>
      <c r="AI18751" t="s">
        <v>33</v>
      </c>
    </row>
    <row r="18752" spans="1:35" x14ac:dyDescent="0.25">
      <c r="A18752" t="s">
        <v>21443</v>
      </c>
      <c r="C18752">
        <f t="shared" si="876"/>
        <v>1</v>
      </c>
      <c r="D18752">
        <f t="shared" si="877"/>
        <v>1</v>
      </c>
      <c r="E18752">
        <v>0</v>
      </c>
      <c r="F18752" t="e">
        <f t="shared" si="878"/>
        <v>#DIV/0!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1</v>
      </c>
      <c r="AA18752">
        <v>0</v>
      </c>
      <c r="AB18752">
        <v>0</v>
      </c>
      <c r="AC18752">
        <v>0</v>
      </c>
      <c r="AD18752">
        <v>0</v>
      </c>
      <c r="AE18752">
        <v>0</v>
      </c>
      <c r="AF18752">
        <v>0</v>
      </c>
      <c r="AG18752">
        <v>0</v>
      </c>
      <c r="AH18752">
        <v>0</v>
      </c>
      <c r="AI18752" t="s">
        <v>33</v>
      </c>
    </row>
    <row r="18753" spans="1:35" x14ac:dyDescent="0.25">
      <c r="A18753" t="s">
        <v>21444</v>
      </c>
      <c r="C18753">
        <f t="shared" si="876"/>
        <v>1</v>
      </c>
      <c r="D18753">
        <f t="shared" si="877"/>
        <v>1</v>
      </c>
      <c r="E18753">
        <v>0</v>
      </c>
      <c r="F18753" t="e">
        <f t="shared" si="878"/>
        <v>#DIV/0!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1</v>
      </c>
      <c r="R18753">
        <v>0</v>
      </c>
      <c r="S18753">
        <v>0</v>
      </c>
      <c r="T18753">
        <v>0</v>
      </c>
      <c r="U18753">
        <v>0</v>
      </c>
      <c r="V18753">
        <v>0</v>
      </c>
      <c r="W18753">
        <v>0</v>
      </c>
      <c r="X18753">
        <v>0</v>
      </c>
      <c r="Y18753">
        <v>0</v>
      </c>
      <c r="Z18753">
        <v>0</v>
      </c>
      <c r="AA18753">
        <v>0</v>
      </c>
      <c r="AB18753">
        <v>0</v>
      </c>
      <c r="AC18753">
        <v>0</v>
      </c>
      <c r="AD18753">
        <v>0</v>
      </c>
      <c r="AE18753">
        <v>0</v>
      </c>
      <c r="AF18753">
        <v>0</v>
      </c>
      <c r="AG18753">
        <v>0</v>
      </c>
      <c r="AH18753">
        <v>0</v>
      </c>
      <c r="AI18753" t="s">
        <v>33</v>
      </c>
    </row>
    <row r="18754" spans="1:35" x14ac:dyDescent="0.25">
      <c r="A18754" t="s">
        <v>21445</v>
      </c>
      <c r="C18754">
        <f t="shared" si="876"/>
        <v>1</v>
      </c>
      <c r="D18754">
        <f t="shared" si="877"/>
        <v>1</v>
      </c>
      <c r="E18754">
        <v>0</v>
      </c>
      <c r="F18754" t="e">
        <f t="shared" si="878"/>
        <v>#DIV/0!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>
        <v>0</v>
      </c>
      <c r="V18754">
        <v>0</v>
      </c>
      <c r="W18754">
        <v>1</v>
      </c>
      <c r="X18754">
        <v>0</v>
      </c>
      <c r="Y18754">
        <v>0</v>
      </c>
      <c r="Z18754">
        <v>0</v>
      </c>
      <c r="AA18754">
        <v>0</v>
      </c>
      <c r="AB18754">
        <v>0</v>
      </c>
      <c r="AC18754">
        <v>0</v>
      </c>
      <c r="AD18754">
        <v>0</v>
      </c>
      <c r="AE18754">
        <v>0</v>
      </c>
      <c r="AF18754">
        <v>0</v>
      </c>
      <c r="AG18754">
        <v>0</v>
      </c>
      <c r="AH18754">
        <v>0</v>
      </c>
      <c r="AI18754" t="s">
        <v>33</v>
      </c>
    </row>
    <row r="18755" spans="1:35" x14ac:dyDescent="0.25">
      <c r="A18755" t="s">
        <v>21447</v>
      </c>
      <c r="C18755">
        <f t="shared" si="876"/>
        <v>1</v>
      </c>
      <c r="D18755">
        <f t="shared" si="877"/>
        <v>1</v>
      </c>
      <c r="E18755">
        <v>0</v>
      </c>
      <c r="F18755" t="e">
        <f t="shared" si="878"/>
        <v>#DIV/0!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>
        <v>1</v>
      </c>
      <c r="AC18755">
        <v>0</v>
      </c>
      <c r="AD18755">
        <v>0</v>
      </c>
      <c r="AE18755">
        <v>0</v>
      </c>
      <c r="AF18755">
        <v>0</v>
      </c>
      <c r="AG18755">
        <v>0</v>
      </c>
      <c r="AH18755">
        <v>0</v>
      </c>
      <c r="AI18755" t="s">
        <v>33</v>
      </c>
    </row>
    <row r="18756" spans="1:35" x14ac:dyDescent="0.25">
      <c r="A18756" t="s">
        <v>21448</v>
      </c>
      <c r="C18756">
        <f t="shared" si="876"/>
        <v>1</v>
      </c>
      <c r="D18756">
        <f t="shared" si="877"/>
        <v>1</v>
      </c>
      <c r="E18756">
        <v>0</v>
      </c>
      <c r="F18756" t="e">
        <f t="shared" si="878"/>
        <v>#DIV/0!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1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  <c r="Y18756">
        <v>0</v>
      </c>
      <c r="Z18756">
        <v>0</v>
      </c>
      <c r="AA18756">
        <v>0</v>
      </c>
      <c r="AB18756">
        <v>0</v>
      </c>
      <c r="AC18756">
        <v>0</v>
      </c>
      <c r="AD18756">
        <v>0</v>
      </c>
      <c r="AE18756">
        <v>0</v>
      </c>
      <c r="AF18756">
        <v>0</v>
      </c>
      <c r="AG18756">
        <v>0</v>
      </c>
      <c r="AH18756">
        <v>0</v>
      </c>
      <c r="AI18756" t="s">
        <v>33</v>
      </c>
    </row>
    <row r="18757" spans="1:35" x14ac:dyDescent="0.25">
      <c r="A18757" t="s">
        <v>21449</v>
      </c>
      <c r="C18757">
        <f t="shared" ref="C18757:C18820" si="879">SUM(G18757:AH18757)</f>
        <v>1</v>
      </c>
      <c r="D18757">
        <f t="shared" ref="D18757:D18820" si="880">MAX(G18757:AH18757)</f>
        <v>1</v>
      </c>
      <c r="E18757">
        <v>0</v>
      </c>
      <c r="F18757" t="e">
        <f t="shared" ref="F18757:F18820" si="881">D18757/E18757</f>
        <v>#DIV/0!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>
        <v>0</v>
      </c>
      <c r="AC18757">
        <v>0</v>
      </c>
      <c r="AD18757">
        <v>0</v>
      </c>
      <c r="AE18757">
        <v>0</v>
      </c>
      <c r="AF18757">
        <v>1</v>
      </c>
      <c r="AG18757">
        <v>0</v>
      </c>
      <c r="AH18757">
        <v>0</v>
      </c>
      <c r="AI18757" t="s">
        <v>33</v>
      </c>
    </row>
    <row r="18758" spans="1:35" x14ac:dyDescent="0.25">
      <c r="A18758" t="s">
        <v>21450</v>
      </c>
      <c r="C18758">
        <f t="shared" si="879"/>
        <v>1</v>
      </c>
      <c r="D18758">
        <f t="shared" si="880"/>
        <v>1</v>
      </c>
      <c r="E18758">
        <v>0</v>
      </c>
      <c r="F18758" t="e">
        <f t="shared" si="881"/>
        <v>#DIV/0!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  <c r="U18758">
        <v>0</v>
      </c>
      <c r="V18758">
        <v>0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>
        <v>0</v>
      </c>
      <c r="AC18758">
        <v>0</v>
      </c>
      <c r="AD18758">
        <v>0</v>
      </c>
      <c r="AE18758">
        <v>1</v>
      </c>
      <c r="AF18758">
        <v>0</v>
      </c>
      <c r="AG18758">
        <v>0</v>
      </c>
      <c r="AH18758">
        <v>0</v>
      </c>
      <c r="AI18758" t="s">
        <v>33</v>
      </c>
    </row>
    <row r="18759" spans="1:35" x14ac:dyDescent="0.25">
      <c r="A18759" t="s">
        <v>21452</v>
      </c>
      <c r="C18759">
        <f t="shared" si="879"/>
        <v>1</v>
      </c>
      <c r="D18759">
        <f t="shared" si="880"/>
        <v>1</v>
      </c>
      <c r="E18759">
        <v>0</v>
      </c>
      <c r="F18759" t="e">
        <f t="shared" si="881"/>
        <v>#DIV/0!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1</v>
      </c>
      <c r="Y18759">
        <v>0</v>
      </c>
      <c r="Z18759">
        <v>0</v>
      </c>
      <c r="AA18759">
        <v>0</v>
      </c>
      <c r="AB18759">
        <v>0</v>
      </c>
      <c r="AC18759">
        <v>0</v>
      </c>
      <c r="AD18759">
        <v>0</v>
      </c>
      <c r="AE18759">
        <v>0</v>
      </c>
      <c r="AF18759">
        <v>0</v>
      </c>
      <c r="AG18759">
        <v>0</v>
      </c>
      <c r="AH18759">
        <v>0</v>
      </c>
      <c r="AI18759" t="s">
        <v>33</v>
      </c>
    </row>
    <row r="18760" spans="1:35" x14ac:dyDescent="0.25">
      <c r="A18760" t="s">
        <v>21455</v>
      </c>
      <c r="C18760">
        <f t="shared" si="879"/>
        <v>1</v>
      </c>
      <c r="D18760">
        <f t="shared" si="880"/>
        <v>1</v>
      </c>
      <c r="E18760">
        <v>0</v>
      </c>
      <c r="F18760" t="e">
        <f t="shared" si="881"/>
        <v>#DIV/0!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0</v>
      </c>
      <c r="U18760">
        <v>1</v>
      </c>
      <c r="V18760">
        <v>0</v>
      </c>
      <c r="W18760">
        <v>0</v>
      </c>
      <c r="X18760">
        <v>0</v>
      </c>
      <c r="Y18760">
        <v>0</v>
      </c>
      <c r="Z18760">
        <v>0</v>
      </c>
      <c r="AA18760">
        <v>0</v>
      </c>
      <c r="AB18760">
        <v>0</v>
      </c>
      <c r="AC18760">
        <v>0</v>
      </c>
      <c r="AD18760">
        <v>0</v>
      </c>
      <c r="AE18760">
        <v>0</v>
      </c>
      <c r="AF18760">
        <v>0</v>
      </c>
      <c r="AG18760">
        <v>0</v>
      </c>
      <c r="AH18760">
        <v>0</v>
      </c>
      <c r="AI18760" t="s">
        <v>33</v>
      </c>
    </row>
    <row r="18761" spans="1:35" x14ac:dyDescent="0.25">
      <c r="A18761" t="s">
        <v>2202</v>
      </c>
      <c r="C18761">
        <f t="shared" si="879"/>
        <v>1</v>
      </c>
      <c r="D18761">
        <f t="shared" si="880"/>
        <v>1</v>
      </c>
      <c r="E18761">
        <v>0</v>
      </c>
      <c r="F18761" t="e">
        <f t="shared" si="881"/>
        <v>#DIV/0!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v>0</v>
      </c>
      <c r="U18761">
        <v>0</v>
      </c>
      <c r="V18761">
        <v>0</v>
      </c>
      <c r="W18761">
        <v>0</v>
      </c>
      <c r="X18761">
        <v>0</v>
      </c>
      <c r="Y18761">
        <v>0</v>
      </c>
      <c r="Z18761">
        <v>0</v>
      </c>
      <c r="AA18761">
        <v>1</v>
      </c>
      <c r="AB18761">
        <v>0</v>
      </c>
      <c r="AC18761">
        <v>0</v>
      </c>
      <c r="AD18761">
        <v>0</v>
      </c>
      <c r="AE18761">
        <v>0</v>
      </c>
      <c r="AF18761">
        <v>0</v>
      </c>
      <c r="AG18761">
        <v>0</v>
      </c>
      <c r="AH18761">
        <v>0</v>
      </c>
      <c r="AI18761" t="s">
        <v>33</v>
      </c>
    </row>
    <row r="18762" spans="1:35" x14ac:dyDescent="0.25">
      <c r="A18762" t="s">
        <v>21457</v>
      </c>
      <c r="C18762">
        <f t="shared" si="879"/>
        <v>1</v>
      </c>
      <c r="D18762">
        <f t="shared" si="880"/>
        <v>1</v>
      </c>
      <c r="E18762">
        <v>0</v>
      </c>
      <c r="F18762" t="e">
        <f t="shared" si="881"/>
        <v>#DIV/0!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1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0</v>
      </c>
      <c r="AC18762">
        <v>0</v>
      </c>
      <c r="AD18762">
        <v>0</v>
      </c>
      <c r="AE18762">
        <v>0</v>
      </c>
      <c r="AF18762">
        <v>0</v>
      </c>
      <c r="AG18762">
        <v>0</v>
      </c>
      <c r="AH18762">
        <v>0</v>
      </c>
      <c r="AI18762" t="s">
        <v>33</v>
      </c>
    </row>
    <row r="18763" spans="1:35" x14ac:dyDescent="0.25">
      <c r="A18763" t="s">
        <v>21458</v>
      </c>
      <c r="C18763">
        <f t="shared" si="879"/>
        <v>1</v>
      </c>
      <c r="D18763">
        <f t="shared" si="880"/>
        <v>1</v>
      </c>
      <c r="E18763">
        <v>0</v>
      </c>
      <c r="F18763" t="e">
        <f t="shared" si="881"/>
        <v>#DIV/0!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  <c r="T18763">
        <v>0</v>
      </c>
      <c r="U18763">
        <v>0</v>
      </c>
      <c r="V18763">
        <v>0</v>
      </c>
      <c r="W18763">
        <v>0</v>
      </c>
      <c r="X18763">
        <v>0</v>
      </c>
      <c r="Y18763">
        <v>0</v>
      </c>
      <c r="Z18763">
        <v>0</v>
      </c>
      <c r="AA18763">
        <v>0</v>
      </c>
      <c r="AB18763">
        <v>0</v>
      </c>
      <c r="AC18763">
        <v>0</v>
      </c>
      <c r="AD18763">
        <v>0</v>
      </c>
      <c r="AE18763">
        <v>0</v>
      </c>
      <c r="AF18763">
        <v>0</v>
      </c>
      <c r="AG18763">
        <v>0</v>
      </c>
      <c r="AH18763">
        <v>1</v>
      </c>
      <c r="AI18763" t="s">
        <v>33</v>
      </c>
    </row>
    <row r="18764" spans="1:35" x14ac:dyDescent="0.25">
      <c r="A18764" t="s">
        <v>21459</v>
      </c>
      <c r="C18764">
        <f t="shared" si="879"/>
        <v>1</v>
      </c>
      <c r="D18764">
        <f t="shared" si="880"/>
        <v>1</v>
      </c>
      <c r="E18764">
        <v>0</v>
      </c>
      <c r="F18764" t="e">
        <f t="shared" si="881"/>
        <v>#DIV/0!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>
        <v>0</v>
      </c>
      <c r="AC18764">
        <v>0</v>
      </c>
      <c r="AD18764">
        <v>0</v>
      </c>
      <c r="AE18764">
        <v>0</v>
      </c>
      <c r="AF18764">
        <v>1</v>
      </c>
      <c r="AG18764">
        <v>0</v>
      </c>
      <c r="AH18764">
        <v>0</v>
      </c>
      <c r="AI18764" t="s">
        <v>33</v>
      </c>
    </row>
    <row r="18765" spans="1:35" x14ac:dyDescent="0.25">
      <c r="A18765" t="s">
        <v>21460</v>
      </c>
      <c r="C18765">
        <f t="shared" si="879"/>
        <v>1</v>
      </c>
      <c r="D18765">
        <f t="shared" si="880"/>
        <v>1</v>
      </c>
      <c r="E18765">
        <v>0</v>
      </c>
      <c r="F18765" t="e">
        <f t="shared" si="881"/>
        <v>#DIV/0!</v>
      </c>
      <c r="G18765">
        <v>0</v>
      </c>
      <c r="H18765">
        <v>0</v>
      </c>
      <c r="I18765">
        <v>0</v>
      </c>
      <c r="J18765">
        <v>0</v>
      </c>
      <c r="K18765">
        <v>1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>
        <v>0</v>
      </c>
      <c r="AC18765">
        <v>0</v>
      </c>
      <c r="AD18765">
        <v>0</v>
      </c>
      <c r="AE18765">
        <v>0</v>
      </c>
      <c r="AF18765">
        <v>0</v>
      </c>
      <c r="AG18765">
        <v>0</v>
      </c>
      <c r="AH18765">
        <v>0</v>
      </c>
      <c r="AI18765" t="s">
        <v>33</v>
      </c>
    </row>
    <row r="18766" spans="1:35" x14ac:dyDescent="0.25">
      <c r="A18766" t="s">
        <v>21462</v>
      </c>
      <c r="C18766">
        <f t="shared" si="879"/>
        <v>1</v>
      </c>
      <c r="D18766">
        <f t="shared" si="880"/>
        <v>1</v>
      </c>
      <c r="E18766">
        <v>0</v>
      </c>
      <c r="F18766" t="e">
        <f t="shared" si="881"/>
        <v>#DIV/0!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v>0</v>
      </c>
      <c r="U18766">
        <v>0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0</v>
      </c>
      <c r="AB18766">
        <v>0</v>
      </c>
      <c r="AC18766">
        <v>0</v>
      </c>
      <c r="AD18766">
        <v>0</v>
      </c>
      <c r="AE18766">
        <v>0</v>
      </c>
      <c r="AF18766">
        <v>1</v>
      </c>
      <c r="AG18766">
        <v>0</v>
      </c>
      <c r="AH18766">
        <v>0</v>
      </c>
      <c r="AI18766" t="s">
        <v>33</v>
      </c>
    </row>
    <row r="18767" spans="1:35" x14ac:dyDescent="0.25">
      <c r="A18767" t="s">
        <v>21463</v>
      </c>
      <c r="C18767">
        <f t="shared" si="879"/>
        <v>1</v>
      </c>
      <c r="D18767">
        <f t="shared" si="880"/>
        <v>1</v>
      </c>
      <c r="E18767">
        <v>0</v>
      </c>
      <c r="F18767" t="e">
        <f t="shared" si="881"/>
        <v>#DIV/0!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  <c r="Y18767">
        <v>1</v>
      </c>
      <c r="Z18767">
        <v>0</v>
      </c>
      <c r="AA18767">
        <v>0</v>
      </c>
      <c r="AB18767">
        <v>0</v>
      </c>
      <c r="AC18767">
        <v>0</v>
      </c>
      <c r="AD18767">
        <v>0</v>
      </c>
      <c r="AE18767">
        <v>0</v>
      </c>
      <c r="AF18767">
        <v>0</v>
      </c>
      <c r="AG18767">
        <v>0</v>
      </c>
      <c r="AH18767">
        <v>0</v>
      </c>
      <c r="AI18767" t="s">
        <v>33</v>
      </c>
    </row>
    <row r="18768" spans="1:35" x14ac:dyDescent="0.25">
      <c r="A18768" t="s">
        <v>21464</v>
      </c>
      <c r="C18768">
        <f t="shared" si="879"/>
        <v>1</v>
      </c>
      <c r="D18768">
        <f t="shared" si="880"/>
        <v>1</v>
      </c>
      <c r="E18768">
        <v>0</v>
      </c>
      <c r="F18768" t="e">
        <f t="shared" si="881"/>
        <v>#DIV/0!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0</v>
      </c>
      <c r="AC18768">
        <v>0</v>
      </c>
      <c r="AD18768">
        <v>0</v>
      </c>
      <c r="AE18768">
        <v>0</v>
      </c>
      <c r="AF18768">
        <v>0</v>
      </c>
      <c r="AG18768">
        <v>0</v>
      </c>
      <c r="AH18768">
        <v>1</v>
      </c>
      <c r="AI18768" t="s">
        <v>33</v>
      </c>
    </row>
    <row r="18769" spans="1:35" x14ac:dyDescent="0.25">
      <c r="A18769" t="s">
        <v>251</v>
      </c>
      <c r="C18769">
        <f t="shared" si="879"/>
        <v>1</v>
      </c>
      <c r="D18769">
        <f t="shared" si="880"/>
        <v>1</v>
      </c>
      <c r="E18769">
        <v>0</v>
      </c>
      <c r="F18769" t="e">
        <f t="shared" si="881"/>
        <v>#DIV/0!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v>0</v>
      </c>
      <c r="U18769">
        <v>0</v>
      </c>
      <c r="V18769">
        <v>0</v>
      </c>
      <c r="W18769">
        <v>0</v>
      </c>
      <c r="X18769">
        <v>0</v>
      </c>
      <c r="Y18769">
        <v>0</v>
      </c>
      <c r="Z18769">
        <v>1</v>
      </c>
      <c r="AA18769">
        <v>0</v>
      </c>
      <c r="AB18769">
        <v>0</v>
      </c>
      <c r="AC18769">
        <v>0</v>
      </c>
      <c r="AD18769">
        <v>0</v>
      </c>
      <c r="AE18769">
        <v>0</v>
      </c>
      <c r="AF18769">
        <v>0</v>
      </c>
      <c r="AG18769">
        <v>0</v>
      </c>
      <c r="AH18769">
        <v>0</v>
      </c>
      <c r="AI18769" t="s">
        <v>33</v>
      </c>
    </row>
    <row r="18770" spans="1:35" x14ac:dyDescent="0.25">
      <c r="A18770" t="s">
        <v>2203</v>
      </c>
      <c r="C18770">
        <f t="shared" si="879"/>
        <v>1</v>
      </c>
      <c r="D18770">
        <f t="shared" si="880"/>
        <v>1</v>
      </c>
      <c r="E18770">
        <v>0</v>
      </c>
      <c r="F18770" t="e">
        <f t="shared" si="881"/>
        <v>#DIV/0!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1</v>
      </c>
      <c r="R18770">
        <v>0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  <c r="Y18770">
        <v>0</v>
      </c>
      <c r="Z18770">
        <v>0</v>
      </c>
      <c r="AA18770">
        <v>0</v>
      </c>
      <c r="AB18770">
        <v>0</v>
      </c>
      <c r="AC18770">
        <v>0</v>
      </c>
      <c r="AD18770">
        <v>0</v>
      </c>
      <c r="AE18770">
        <v>0</v>
      </c>
      <c r="AF18770">
        <v>0</v>
      </c>
      <c r="AG18770">
        <v>0</v>
      </c>
      <c r="AH18770">
        <v>0</v>
      </c>
      <c r="AI18770" t="s">
        <v>33</v>
      </c>
    </row>
    <row r="18771" spans="1:35" x14ac:dyDescent="0.25">
      <c r="A18771" t="s">
        <v>21465</v>
      </c>
      <c r="C18771">
        <f t="shared" si="879"/>
        <v>1</v>
      </c>
      <c r="D18771">
        <f t="shared" si="880"/>
        <v>1</v>
      </c>
      <c r="E18771">
        <v>0</v>
      </c>
      <c r="F18771" t="e">
        <f t="shared" si="881"/>
        <v>#DIV/0!</v>
      </c>
      <c r="G18771">
        <v>0</v>
      </c>
      <c r="H18771">
        <v>1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v>0</v>
      </c>
      <c r="U18771">
        <v>0</v>
      </c>
      <c r="V18771">
        <v>0</v>
      </c>
      <c r="W18771">
        <v>0</v>
      </c>
      <c r="X18771">
        <v>0</v>
      </c>
      <c r="Y18771">
        <v>0</v>
      </c>
      <c r="Z18771">
        <v>0</v>
      </c>
      <c r="AA18771">
        <v>0</v>
      </c>
      <c r="AB18771">
        <v>0</v>
      </c>
      <c r="AC18771">
        <v>0</v>
      </c>
      <c r="AD18771">
        <v>0</v>
      </c>
      <c r="AE18771">
        <v>0</v>
      </c>
      <c r="AF18771">
        <v>0</v>
      </c>
      <c r="AG18771">
        <v>0</v>
      </c>
      <c r="AH18771">
        <v>0</v>
      </c>
      <c r="AI18771" t="s">
        <v>33</v>
      </c>
    </row>
    <row r="18772" spans="1:35" x14ac:dyDescent="0.25">
      <c r="A18772" t="s">
        <v>21467</v>
      </c>
      <c r="C18772">
        <f t="shared" si="879"/>
        <v>1</v>
      </c>
      <c r="D18772">
        <f t="shared" si="880"/>
        <v>1</v>
      </c>
      <c r="E18772">
        <v>0</v>
      </c>
      <c r="F18772" t="e">
        <f t="shared" si="881"/>
        <v>#DIV/0!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0</v>
      </c>
      <c r="U18772">
        <v>0</v>
      </c>
      <c r="V18772">
        <v>0</v>
      </c>
      <c r="W18772">
        <v>0</v>
      </c>
      <c r="X18772">
        <v>0</v>
      </c>
      <c r="Y18772">
        <v>0</v>
      </c>
      <c r="Z18772">
        <v>0</v>
      </c>
      <c r="AA18772">
        <v>0</v>
      </c>
      <c r="AB18772">
        <v>0</v>
      </c>
      <c r="AC18772">
        <v>0</v>
      </c>
      <c r="AD18772">
        <v>0</v>
      </c>
      <c r="AE18772">
        <v>0</v>
      </c>
      <c r="AF18772">
        <v>0</v>
      </c>
      <c r="AG18772">
        <v>1</v>
      </c>
      <c r="AH18772">
        <v>0</v>
      </c>
      <c r="AI18772" t="s">
        <v>33</v>
      </c>
    </row>
    <row r="18773" spans="1:35" x14ac:dyDescent="0.25">
      <c r="A18773" t="s">
        <v>21469</v>
      </c>
      <c r="C18773">
        <f t="shared" si="879"/>
        <v>1</v>
      </c>
      <c r="D18773">
        <f t="shared" si="880"/>
        <v>1</v>
      </c>
      <c r="E18773">
        <v>0</v>
      </c>
      <c r="F18773" t="e">
        <f t="shared" si="881"/>
        <v>#DIV/0!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1</v>
      </c>
      <c r="P18773">
        <v>0</v>
      </c>
      <c r="Q18773">
        <v>0</v>
      </c>
      <c r="R18773">
        <v>0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>
        <v>0</v>
      </c>
      <c r="AC18773">
        <v>0</v>
      </c>
      <c r="AD18773">
        <v>0</v>
      </c>
      <c r="AE18773">
        <v>0</v>
      </c>
      <c r="AF18773">
        <v>0</v>
      </c>
      <c r="AG18773">
        <v>0</v>
      </c>
      <c r="AH18773">
        <v>0</v>
      </c>
      <c r="AI18773" t="s">
        <v>33</v>
      </c>
    </row>
    <row r="18774" spans="1:35" x14ac:dyDescent="0.25">
      <c r="A18774" t="s">
        <v>2204</v>
      </c>
      <c r="C18774">
        <f t="shared" si="879"/>
        <v>1</v>
      </c>
      <c r="D18774">
        <f t="shared" si="880"/>
        <v>1</v>
      </c>
      <c r="E18774">
        <v>0</v>
      </c>
      <c r="F18774" t="e">
        <f t="shared" si="881"/>
        <v>#DIV/0!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1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0</v>
      </c>
      <c r="U18774">
        <v>0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0</v>
      </c>
      <c r="AB18774">
        <v>0</v>
      </c>
      <c r="AC18774">
        <v>0</v>
      </c>
      <c r="AD18774">
        <v>0</v>
      </c>
      <c r="AE18774">
        <v>0</v>
      </c>
      <c r="AF18774">
        <v>0</v>
      </c>
      <c r="AG18774">
        <v>0</v>
      </c>
      <c r="AH18774">
        <v>0</v>
      </c>
      <c r="AI18774" t="s">
        <v>33</v>
      </c>
    </row>
    <row r="18775" spans="1:35" x14ac:dyDescent="0.25">
      <c r="A18775" t="s">
        <v>21470</v>
      </c>
      <c r="C18775">
        <f t="shared" si="879"/>
        <v>1</v>
      </c>
      <c r="D18775">
        <f t="shared" si="880"/>
        <v>1</v>
      </c>
      <c r="E18775">
        <v>0</v>
      </c>
      <c r="F18775" t="e">
        <f t="shared" si="881"/>
        <v>#DIV/0!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</v>
      </c>
      <c r="Y18775">
        <v>0</v>
      </c>
      <c r="Z18775">
        <v>0</v>
      </c>
      <c r="AA18775">
        <v>0</v>
      </c>
      <c r="AB18775">
        <v>0</v>
      </c>
      <c r="AC18775">
        <v>1</v>
      </c>
      <c r="AD18775">
        <v>0</v>
      </c>
      <c r="AE18775">
        <v>0</v>
      </c>
      <c r="AF18775">
        <v>0</v>
      </c>
      <c r="AG18775">
        <v>0</v>
      </c>
      <c r="AH18775">
        <v>0</v>
      </c>
      <c r="AI18775" t="s">
        <v>33</v>
      </c>
    </row>
    <row r="18776" spans="1:35" x14ac:dyDescent="0.25">
      <c r="A18776" t="s">
        <v>21471</v>
      </c>
      <c r="C18776">
        <f t="shared" si="879"/>
        <v>1</v>
      </c>
      <c r="D18776">
        <f t="shared" si="880"/>
        <v>1</v>
      </c>
      <c r="E18776">
        <v>0</v>
      </c>
      <c r="F18776" t="e">
        <f t="shared" si="881"/>
        <v>#DIV/0!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1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>
        <v>0</v>
      </c>
      <c r="AC18776">
        <v>0</v>
      </c>
      <c r="AD18776">
        <v>0</v>
      </c>
      <c r="AE18776">
        <v>0</v>
      </c>
      <c r="AF18776">
        <v>0</v>
      </c>
      <c r="AG18776">
        <v>0</v>
      </c>
      <c r="AH18776">
        <v>0</v>
      </c>
      <c r="AI18776" t="s">
        <v>33</v>
      </c>
    </row>
    <row r="18777" spans="1:35" x14ac:dyDescent="0.25">
      <c r="A18777" t="s">
        <v>21474</v>
      </c>
      <c r="C18777">
        <f t="shared" si="879"/>
        <v>1</v>
      </c>
      <c r="D18777">
        <f t="shared" si="880"/>
        <v>1</v>
      </c>
      <c r="E18777">
        <v>0</v>
      </c>
      <c r="F18777" t="e">
        <f t="shared" si="881"/>
        <v>#DIV/0!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1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  <c r="U18777">
        <v>0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0</v>
      </c>
      <c r="AB18777">
        <v>0</v>
      </c>
      <c r="AC18777">
        <v>0</v>
      </c>
      <c r="AD18777">
        <v>0</v>
      </c>
      <c r="AE18777">
        <v>0</v>
      </c>
      <c r="AF18777">
        <v>0</v>
      </c>
      <c r="AG18777">
        <v>0</v>
      </c>
      <c r="AH18777">
        <v>0</v>
      </c>
      <c r="AI18777" t="s">
        <v>33</v>
      </c>
    </row>
    <row r="18778" spans="1:35" x14ac:dyDescent="0.25">
      <c r="A18778" t="s">
        <v>2205</v>
      </c>
      <c r="C18778">
        <f t="shared" si="879"/>
        <v>1</v>
      </c>
      <c r="D18778">
        <f t="shared" si="880"/>
        <v>1</v>
      </c>
      <c r="E18778">
        <v>0</v>
      </c>
      <c r="F18778" t="e">
        <f t="shared" si="881"/>
        <v>#DIV/0!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1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0</v>
      </c>
      <c r="AC18778">
        <v>0</v>
      </c>
      <c r="AD18778">
        <v>0</v>
      </c>
      <c r="AE18778">
        <v>0</v>
      </c>
      <c r="AF18778">
        <v>0</v>
      </c>
      <c r="AG18778">
        <v>0</v>
      </c>
      <c r="AH18778">
        <v>0</v>
      </c>
      <c r="AI18778" t="s">
        <v>33</v>
      </c>
    </row>
    <row r="18779" spans="1:35" x14ac:dyDescent="0.25">
      <c r="A18779" t="s">
        <v>21477</v>
      </c>
      <c r="C18779">
        <f t="shared" si="879"/>
        <v>1</v>
      </c>
      <c r="D18779">
        <f t="shared" si="880"/>
        <v>1</v>
      </c>
      <c r="E18779">
        <v>0</v>
      </c>
      <c r="F18779" t="e">
        <f t="shared" si="881"/>
        <v>#DIV/0!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1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>
        <v>0</v>
      </c>
      <c r="AC18779">
        <v>0</v>
      </c>
      <c r="AD18779">
        <v>0</v>
      </c>
      <c r="AE18779">
        <v>0</v>
      </c>
      <c r="AF18779">
        <v>0</v>
      </c>
      <c r="AG18779">
        <v>0</v>
      </c>
      <c r="AH18779">
        <v>0</v>
      </c>
      <c r="AI18779" t="s">
        <v>33</v>
      </c>
    </row>
    <row r="18780" spans="1:35" x14ac:dyDescent="0.25">
      <c r="A18780" t="s">
        <v>21478</v>
      </c>
      <c r="C18780">
        <f t="shared" si="879"/>
        <v>1</v>
      </c>
      <c r="D18780">
        <f t="shared" si="880"/>
        <v>1</v>
      </c>
      <c r="E18780">
        <v>0</v>
      </c>
      <c r="F18780" t="e">
        <f t="shared" si="881"/>
        <v>#DIV/0!</v>
      </c>
      <c r="G18780">
        <v>0</v>
      </c>
      <c r="H18780">
        <v>0</v>
      </c>
      <c r="I18780">
        <v>1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  <c r="Y18780">
        <v>0</v>
      </c>
      <c r="Z18780">
        <v>0</v>
      </c>
      <c r="AA18780">
        <v>0</v>
      </c>
      <c r="AB18780">
        <v>0</v>
      </c>
      <c r="AC18780">
        <v>0</v>
      </c>
      <c r="AD18780">
        <v>0</v>
      </c>
      <c r="AE18780">
        <v>0</v>
      </c>
      <c r="AF18780">
        <v>0</v>
      </c>
      <c r="AG18780">
        <v>0</v>
      </c>
      <c r="AH18780">
        <v>0</v>
      </c>
      <c r="AI18780" t="s">
        <v>33</v>
      </c>
    </row>
    <row r="18781" spans="1:35" x14ac:dyDescent="0.25">
      <c r="A18781" t="s">
        <v>21480</v>
      </c>
      <c r="C18781">
        <f t="shared" si="879"/>
        <v>1</v>
      </c>
      <c r="D18781">
        <f t="shared" si="880"/>
        <v>1</v>
      </c>
      <c r="E18781">
        <v>0</v>
      </c>
      <c r="F18781" t="e">
        <f t="shared" si="881"/>
        <v>#DIV/0!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0</v>
      </c>
      <c r="T18781">
        <v>0</v>
      </c>
      <c r="U18781">
        <v>0</v>
      </c>
      <c r="V18781">
        <v>0</v>
      </c>
      <c r="W18781">
        <v>0</v>
      </c>
      <c r="X18781">
        <v>0</v>
      </c>
      <c r="Y18781">
        <v>0</v>
      </c>
      <c r="Z18781">
        <v>0</v>
      </c>
      <c r="AA18781">
        <v>1</v>
      </c>
      <c r="AB18781">
        <v>0</v>
      </c>
      <c r="AC18781">
        <v>0</v>
      </c>
      <c r="AD18781">
        <v>0</v>
      </c>
      <c r="AE18781">
        <v>0</v>
      </c>
      <c r="AF18781">
        <v>0</v>
      </c>
      <c r="AG18781">
        <v>0</v>
      </c>
      <c r="AH18781">
        <v>0</v>
      </c>
      <c r="AI18781" t="s">
        <v>33</v>
      </c>
    </row>
    <row r="18782" spans="1:35" x14ac:dyDescent="0.25">
      <c r="A18782" t="s">
        <v>21483</v>
      </c>
      <c r="C18782">
        <f t="shared" si="879"/>
        <v>1</v>
      </c>
      <c r="D18782">
        <f t="shared" si="880"/>
        <v>1</v>
      </c>
      <c r="E18782">
        <v>0</v>
      </c>
      <c r="F18782" t="e">
        <f t="shared" si="881"/>
        <v>#DIV/0!</v>
      </c>
      <c r="G18782">
        <v>0</v>
      </c>
      <c r="H18782">
        <v>1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0</v>
      </c>
      <c r="Q18782">
        <v>0</v>
      </c>
      <c r="R18782">
        <v>0</v>
      </c>
      <c r="S18782">
        <v>0</v>
      </c>
      <c r="T18782">
        <v>0</v>
      </c>
      <c r="U18782">
        <v>0</v>
      </c>
      <c r="V18782">
        <v>0</v>
      </c>
      <c r="W18782">
        <v>0</v>
      </c>
      <c r="X18782">
        <v>0</v>
      </c>
      <c r="Y18782">
        <v>0</v>
      </c>
      <c r="Z18782">
        <v>0</v>
      </c>
      <c r="AA18782">
        <v>0</v>
      </c>
      <c r="AB18782">
        <v>0</v>
      </c>
      <c r="AC18782">
        <v>0</v>
      </c>
      <c r="AD18782">
        <v>0</v>
      </c>
      <c r="AE18782">
        <v>0</v>
      </c>
      <c r="AF18782">
        <v>0</v>
      </c>
      <c r="AG18782">
        <v>0</v>
      </c>
      <c r="AH18782">
        <v>0</v>
      </c>
      <c r="AI18782" t="s">
        <v>33</v>
      </c>
    </row>
    <row r="18783" spans="1:35" x14ac:dyDescent="0.25">
      <c r="A18783" t="s">
        <v>21487</v>
      </c>
      <c r="C18783">
        <f t="shared" si="879"/>
        <v>1</v>
      </c>
      <c r="D18783">
        <f t="shared" si="880"/>
        <v>1</v>
      </c>
      <c r="E18783">
        <v>0</v>
      </c>
      <c r="F18783" t="e">
        <f t="shared" si="881"/>
        <v>#DIV/0!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v>0</v>
      </c>
      <c r="U18783">
        <v>0</v>
      </c>
      <c r="V18783">
        <v>0</v>
      </c>
      <c r="W18783">
        <v>0</v>
      </c>
      <c r="X18783">
        <v>0</v>
      </c>
      <c r="Y18783">
        <v>0</v>
      </c>
      <c r="Z18783">
        <v>0</v>
      </c>
      <c r="AA18783">
        <v>1</v>
      </c>
      <c r="AB18783">
        <v>0</v>
      </c>
      <c r="AC18783">
        <v>0</v>
      </c>
      <c r="AD18783">
        <v>0</v>
      </c>
      <c r="AE18783">
        <v>0</v>
      </c>
      <c r="AF18783">
        <v>0</v>
      </c>
      <c r="AG18783">
        <v>0</v>
      </c>
      <c r="AH18783">
        <v>0</v>
      </c>
      <c r="AI18783" t="s">
        <v>33</v>
      </c>
    </row>
    <row r="18784" spans="1:35" x14ac:dyDescent="0.25">
      <c r="A18784" t="s">
        <v>21488</v>
      </c>
      <c r="C18784">
        <f t="shared" si="879"/>
        <v>1</v>
      </c>
      <c r="D18784">
        <f t="shared" si="880"/>
        <v>1</v>
      </c>
      <c r="E18784">
        <v>0</v>
      </c>
      <c r="F18784" t="e">
        <f t="shared" si="881"/>
        <v>#DIV/0!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1</v>
      </c>
      <c r="R18784">
        <v>0</v>
      </c>
      <c r="S18784">
        <v>0</v>
      </c>
      <c r="T18784">
        <v>0</v>
      </c>
      <c r="U18784">
        <v>0</v>
      </c>
      <c r="V18784">
        <v>0</v>
      </c>
      <c r="W18784">
        <v>0</v>
      </c>
      <c r="X18784">
        <v>0</v>
      </c>
      <c r="Y18784">
        <v>0</v>
      </c>
      <c r="Z18784">
        <v>0</v>
      </c>
      <c r="AA18784">
        <v>0</v>
      </c>
      <c r="AB18784">
        <v>0</v>
      </c>
      <c r="AC18784">
        <v>0</v>
      </c>
      <c r="AD18784">
        <v>0</v>
      </c>
      <c r="AE18784">
        <v>0</v>
      </c>
      <c r="AF18784">
        <v>0</v>
      </c>
      <c r="AG18784">
        <v>0</v>
      </c>
      <c r="AH18784">
        <v>0</v>
      </c>
      <c r="AI18784" t="s">
        <v>33</v>
      </c>
    </row>
    <row r="18785" spans="1:35" x14ac:dyDescent="0.25">
      <c r="A18785" t="s">
        <v>21490</v>
      </c>
      <c r="C18785">
        <f t="shared" si="879"/>
        <v>1</v>
      </c>
      <c r="D18785">
        <f t="shared" si="880"/>
        <v>1</v>
      </c>
      <c r="E18785">
        <v>0</v>
      </c>
      <c r="F18785" t="e">
        <f t="shared" si="881"/>
        <v>#DIV/0!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0</v>
      </c>
      <c r="S18785">
        <v>0</v>
      </c>
      <c r="T18785">
        <v>0</v>
      </c>
      <c r="U18785">
        <v>0</v>
      </c>
      <c r="V18785">
        <v>0</v>
      </c>
      <c r="W18785">
        <v>1</v>
      </c>
      <c r="X18785">
        <v>0</v>
      </c>
      <c r="Y18785">
        <v>0</v>
      </c>
      <c r="Z18785">
        <v>0</v>
      </c>
      <c r="AA18785">
        <v>0</v>
      </c>
      <c r="AB18785">
        <v>0</v>
      </c>
      <c r="AC18785">
        <v>0</v>
      </c>
      <c r="AD18785">
        <v>0</v>
      </c>
      <c r="AE18785">
        <v>0</v>
      </c>
      <c r="AF18785">
        <v>0</v>
      </c>
      <c r="AG18785">
        <v>0</v>
      </c>
      <c r="AH18785">
        <v>0</v>
      </c>
      <c r="AI18785" t="s">
        <v>33</v>
      </c>
    </row>
    <row r="18786" spans="1:35" x14ac:dyDescent="0.25">
      <c r="A18786" t="s">
        <v>21491</v>
      </c>
      <c r="C18786">
        <f t="shared" si="879"/>
        <v>1</v>
      </c>
      <c r="D18786">
        <f t="shared" si="880"/>
        <v>1</v>
      </c>
      <c r="E18786">
        <v>0</v>
      </c>
      <c r="F18786" t="e">
        <f t="shared" si="881"/>
        <v>#DIV/0!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1</v>
      </c>
      <c r="O18786">
        <v>0</v>
      </c>
      <c r="P18786">
        <v>0</v>
      </c>
      <c r="Q18786">
        <v>0</v>
      </c>
      <c r="R18786">
        <v>0</v>
      </c>
      <c r="S18786">
        <v>0</v>
      </c>
      <c r="T18786">
        <v>0</v>
      </c>
      <c r="U18786">
        <v>0</v>
      </c>
      <c r="V18786">
        <v>0</v>
      </c>
      <c r="W18786">
        <v>0</v>
      </c>
      <c r="X18786">
        <v>0</v>
      </c>
      <c r="Y18786">
        <v>0</v>
      </c>
      <c r="Z18786">
        <v>0</v>
      </c>
      <c r="AA18786">
        <v>0</v>
      </c>
      <c r="AB18786">
        <v>0</v>
      </c>
      <c r="AC18786">
        <v>0</v>
      </c>
      <c r="AD18786">
        <v>0</v>
      </c>
      <c r="AE18786">
        <v>0</v>
      </c>
      <c r="AF18786">
        <v>0</v>
      </c>
      <c r="AG18786">
        <v>0</v>
      </c>
      <c r="AH18786">
        <v>0</v>
      </c>
      <c r="AI18786" t="s">
        <v>33</v>
      </c>
    </row>
    <row r="18787" spans="1:35" x14ac:dyDescent="0.25">
      <c r="A18787" t="s">
        <v>21493</v>
      </c>
      <c r="C18787">
        <f t="shared" si="879"/>
        <v>1</v>
      </c>
      <c r="D18787">
        <f t="shared" si="880"/>
        <v>1</v>
      </c>
      <c r="E18787">
        <v>0</v>
      </c>
      <c r="F18787" t="e">
        <f t="shared" si="881"/>
        <v>#DIV/0!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v>0</v>
      </c>
      <c r="U18787">
        <v>1</v>
      </c>
      <c r="V18787">
        <v>0</v>
      </c>
      <c r="W18787">
        <v>0</v>
      </c>
      <c r="X18787">
        <v>0</v>
      </c>
      <c r="Y18787">
        <v>0</v>
      </c>
      <c r="Z18787">
        <v>0</v>
      </c>
      <c r="AA18787">
        <v>0</v>
      </c>
      <c r="AB18787">
        <v>0</v>
      </c>
      <c r="AC18787">
        <v>0</v>
      </c>
      <c r="AD18787">
        <v>0</v>
      </c>
      <c r="AE18787">
        <v>0</v>
      </c>
      <c r="AF18787">
        <v>0</v>
      </c>
      <c r="AG18787">
        <v>0</v>
      </c>
      <c r="AH18787">
        <v>0</v>
      </c>
      <c r="AI18787" t="s">
        <v>33</v>
      </c>
    </row>
    <row r="18788" spans="1:35" x14ac:dyDescent="0.25">
      <c r="A18788" t="s">
        <v>21494</v>
      </c>
      <c r="C18788">
        <f t="shared" si="879"/>
        <v>1</v>
      </c>
      <c r="D18788">
        <f t="shared" si="880"/>
        <v>1</v>
      </c>
      <c r="E18788">
        <v>0</v>
      </c>
      <c r="F18788" t="e">
        <f t="shared" si="881"/>
        <v>#DIV/0!</v>
      </c>
      <c r="G18788">
        <v>0</v>
      </c>
      <c r="H18788">
        <v>0</v>
      </c>
      <c r="I18788">
        <v>1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>
        <v>0</v>
      </c>
      <c r="S18788">
        <v>0</v>
      </c>
      <c r="T18788">
        <v>0</v>
      </c>
      <c r="U18788">
        <v>0</v>
      </c>
      <c r="V18788">
        <v>0</v>
      </c>
      <c r="W18788">
        <v>0</v>
      </c>
      <c r="X18788">
        <v>0</v>
      </c>
      <c r="Y18788">
        <v>0</v>
      </c>
      <c r="Z18788">
        <v>0</v>
      </c>
      <c r="AA18788">
        <v>0</v>
      </c>
      <c r="AB18788">
        <v>0</v>
      </c>
      <c r="AC18788">
        <v>0</v>
      </c>
      <c r="AD18788">
        <v>0</v>
      </c>
      <c r="AE18788">
        <v>0</v>
      </c>
      <c r="AF18788">
        <v>0</v>
      </c>
      <c r="AG18788">
        <v>0</v>
      </c>
      <c r="AH18788">
        <v>0</v>
      </c>
      <c r="AI18788" t="s">
        <v>33</v>
      </c>
    </row>
    <row r="18789" spans="1:35" x14ac:dyDescent="0.25">
      <c r="A18789" t="s">
        <v>21495</v>
      </c>
      <c r="C18789">
        <f t="shared" si="879"/>
        <v>1</v>
      </c>
      <c r="D18789">
        <f t="shared" si="880"/>
        <v>1</v>
      </c>
      <c r="E18789">
        <v>0</v>
      </c>
      <c r="F18789" t="e">
        <f t="shared" si="881"/>
        <v>#DIV/0!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>
        <v>1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0</v>
      </c>
      <c r="T18789">
        <v>0</v>
      </c>
      <c r="U18789">
        <v>0</v>
      </c>
      <c r="V18789">
        <v>0</v>
      </c>
      <c r="W18789">
        <v>0</v>
      </c>
      <c r="X18789">
        <v>0</v>
      </c>
      <c r="Y18789">
        <v>0</v>
      </c>
      <c r="Z18789">
        <v>0</v>
      </c>
      <c r="AA18789">
        <v>0</v>
      </c>
      <c r="AB18789">
        <v>0</v>
      </c>
      <c r="AC18789">
        <v>0</v>
      </c>
      <c r="AD18789">
        <v>0</v>
      </c>
      <c r="AE18789">
        <v>0</v>
      </c>
      <c r="AF18789">
        <v>0</v>
      </c>
      <c r="AG18789">
        <v>0</v>
      </c>
      <c r="AH18789">
        <v>0</v>
      </c>
      <c r="AI18789" t="s">
        <v>33</v>
      </c>
    </row>
    <row r="18790" spans="1:35" x14ac:dyDescent="0.25">
      <c r="A18790" t="s">
        <v>21499</v>
      </c>
      <c r="C18790">
        <f t="shared" si="879"/>
        <v>1</v>
      </c>
      <c r="D18790">
        <f t="shared" si="880"/>
        <v>1</v>
      </c>
      <c r="E18790">
        <v>0</v>
      </c>
      <c r="F18790" t="e">
        <f t="shared" si="881"/>
        <v>#DIV/0!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1</v>
      </c>
      <c r="P18790">
        <v>0</v>
      </c>
      <c r="Q18790">
        <v>0</v>
      </c>
      <c r="R18790">
        <v>0</v>
      </c>
      <c r="S18790">
        <v>0</v>
      </c>
      <c r="T18790">
        <v>0</v>
      </c>
      <c r="U18790">
        <v>0</v>
      </c>
      <c r="V18790">
        <v>0</v>
      </c>
      <c r="W18790">
        <v>0</v>
      </c>
      <c r="X18790">
        <v>0</v>
      </c>
      <c r="Y18790">
        <v>0</v>
      </c>
      <c r="Z18790">
        <v>0</v>
      </c>
      <c r="AA18790">
        <v>0</v>
      </c>
      <c r="AB18790">
        <v>0</v>
      </c>
      <c r="AC18790">
        <v>0</v>
      </c>
      <c r="AD18790">
        <v>0</v>
      </c>
      <c r="AE18790">
        <v>0</v>
      </c>
      <c r="AF18790">
        <v>0</v>
      </c>
      <c r="AG18790">
        <v>0</v>
      </c>
      <c r="AH18790">
        <v>0</v>
      </c>
      <c r="AI18790" t="s">
        <v>33</v>
      </c>
    </row>
    <row r="18791" spans="1:35" x14ac:dyDescent="0.25">
      <c r="A18791" t="s">
        <v>2207</v>
      </c>
      <c r="C18791">
        <f t="shared" si="879"/>
        <v>1</v>
      </c>
      <c r="D18791">
        <f t="shared" si="880"/>
        <v>1</v>
      </c>
      <c r="E18791">
        <v>0</v>
      </c>
      <c r="F18791" t="e">
        <f t="shared" si="881"/>
        <v>#DIV/0!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0</v>
      </c>
      <c r="R18791">
        <v>0</v>
      </c>
      <c r="S18791">
        <v>1</v>
      </c>
      <c r="T18791">
        <v>0</v>
      </c>
      <c r="U18791">
        <v>0</v>
      </c>
      <c r="V18791">
        <v>0</v>
      </c>
      <c r="W18791">
        <v>0</v>
      </c>
      <c r="X18791">
        <v>0</v>
      </c>
      <c r="Y18791">
        <v>0</v>
      </c>
      <c r="Z18791">
        <v>0</v>
      </c>
      <c r="AA18791">
        <v>0</v>
      </c>
      <c r="AB18791">
        <v>0</v>
      </c>
      <c r="AC18791">
        <v>0</v>
      </c>
      <c r="AD18791">
        <v>0</v>
      </c>
      <c r="AE18791">
        <v>0</v>
      </c>
      <c r="AF18791">
        <v>0</v>
      </c>
      <c r="AG18791">
        <v>0</v>
      </c>
      <c r="AH18791">
        <v>0</v>
      </c>
      <c r="AI18791" t="s">
        <v>33</v>
      </c>
    </row>
    <row r="18792" spans="1:35" x14ac:dyDescent="0.25">
      <c r="A18792" t="s">
        <v>21503</v>
      </c>
      <c r="C18792">
        <f t="shared" si="879"/>
        <v>1</v>
      </c>
      <c r="D18792">
        <f t="shared" si="880"/>
        <v>1</v>
      </c>
      <c r="E18792">
        <v>0</v>
      </c>
      <c r="F18792" t="e">
        <f t="shared" si="881"/>
        <v>#DIV/0!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>
        <v>0</v>
      </c>
      <c r="S18792">
        <v>0</v>
      </c>
      <c r="T18792">
        <v>0</v>
      </c>
      <c r="U18792">
        <v>0</v>
      </c>
      <c r="V18792">
        <v>0</v>
      </c>
      <c r="W18792">
        <v>1</v>
      </c>
      <c r="X18792">
        <v>0</v>
      </c>
      <c r="Y18792">
        <v>0</v>
      </c>
      <c r="Z18792">
        <v>0</v>
      </c>
      <c r="AA18792">
        <v>0</v>
      </c>
      <c r="AB18792">
        <v>0</v>
      </c>
      <c r="AC18792">
        <v>0</v>
      </c>
      <c r="AD18792">
        <v>0</v>
      </c>
      <c r="AE18792">
        <v>0</v>
      </c>
      <c r="AF18792">
        <v>0</v>
      </c>
      <c r="AG18792">
        <v>0</v>
      </c>
      <c r="AH18792">
        <v>0</v>
      </c>
      <c r="AI18792" t="s">
        <v>33</v>
      </c>
    </row>
    <row r="18793" spans="1:35" x14ac:dyDescent="0.25">
      <c r="A18793" t="s">
        <v>21504</v>
      </c>
      <c r="C18793">
        <f t="shared" si="879"/>
        <v>1</v>
      </c>
      <c r="D18793">
        <f t="shared" si="880"/>
        <v>1</v>
      </c>
      <c r="E18793">
        <v>0</v>
      </c>
      <c r="F18793" t="e">
        <f t="shared" si="881"/>
        <v>#DIV/0!</v>
      </c>
      <c r="G18793">
        <v>0</v>
      </c>
      <c r="H18793">
        <v>0</v>
      </c>
      <c r="I18793">
        <v>1</v>
      </c>
      <c r="J18793">
        <v>0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0</v>
      </c>
      <c r="S18793">
        <v>0</v>
      </c>
      <c r="T18793">
        <v>0</v>
      </c>
      <c r="U18793">
        <v>0</v>
      </c>
      <c r="V18793">
        <v>0</v>
      </c>
      <c r="W18793">
        <v>0</v>
      </c>
      <c r="X18793">
        <v>0</v>
      </c>
      <c r="Y18793">
        <v>0</v>
      </c>
      <c r="Z18793">
        <v>0</v>
      </c>
      <c r="AA18793">
        <v>0</v>
      </c>
      <c r="AB18793">
        <v>0</v>
      </c>
      <c r="AC18793">
        <v>0</v>
      </c>
      <c r="AD18793">
        <v>0</v>
      </c>
      <c r="AE18793">
        <v>0</v>
      </c>
      <c r="AF18793">
        <v>0</v>
      </c>
      <c r="AG18793">
        <v>0</v>
      </c>
      <c r="AH18793">
        <v>0</v>
      </c>
      <c r="AI18793" t="s">
        <v>33</v>
      </c>
    </row>
    <row r="18794" spans="1:35" x14ac:dyDescent="0.25">
      <c r="A18794" t="s">
        <v>21505</v>
      </c>
      <c r="C18794">
        <f t="shared" si="879"/>
        <v>1</v>
      </c>
      <c r="D18794">
        <f t="shared" si="880"/>
        <v>1</v>
      </c>
      <c r="E18794">
        <v>0</v>
      </c>
      <c r="F18794" t="e">
        <f t="shared" si="881"/>
        <v>#DIV/0!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0</v>
      </c>
      <c r="R18794">
        <v>0</v>
      </c>
      <c r="S18794">
        <v>0</v>
      </c>
      <c r="T18794">
        <v>0</v>
      </c>
      <c r="U18794">
        <v>1</v>
      </c>
      <c r="V18794">
        <v>0</v>
      </c>
      <c r="W18794">
        <v>0</v>
      </c>
      <c r="X18794">
        <v>0</v>
      </c>
      <c r="Y18794">
        <v>0</v>
      </c>
      <c r="Z18794">
        <v>0</v>
      </c>
      <c r="AA18794">
        <v>0</v>
      </c>
      <c r="AB18794">
        <v>0</v>
      </c>
      <c r="AC18794">
        <v>0</v>
      </c>
      <c r="AD18794">
        <v>0</v>
      </c>
      <c r="AE18794">
        <v>0</v>
      </c>
      <c r="AF18794">
        <v>0</v>
      </c>
      <c r="AG18794">
        <v>0</v>
      </c>
      <c r="AH18794">
        <v>0</v>
      </c>
      <c r="AI18794" t="s">
        <v>33</v>
      </c>
    </row>
    <row r="18795" spans="1:35" x14ac:dyDescent="0.25">
      <c r="A18795" t="s">
        <v>21508</v>
      </c>
      <c r="C18795">
        <f t="shared" si="879"/>
        <v>1</v>
      </c>
      <c r="D18795">
        <f t="shared" si="880"/>
        <v>1</v>
      </c>
      <c r="E18795">
        <v>0</v>
      </c>
      <c r="F18795" t="e">
        <f t="shared" si="881"/>
        <v>#DIV/0!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0</v>
      </c>
      <c r="O18795">
        <v>0</v>
      </c>
      <c r="P18795">
        <v>0</v>
      </c>
      <c r="Q18795">
        <v>0</v>
      </c>
      <c r="R18795">
        <v>0</v>
      </c>
      <c r="S18795">
        <v>0</v>
      </c>
      <c r="T18795">
        <v>0</v>
      </c>
      <c r="U18795">
        <v>0</v>
      </c>
      <c r="V18795">
        <v>0</v>
      </c>
      <c r="W18795">
        <v>0</v>
      </c>
      <c r="X18795">
        <v>0</v>
      </c>
      <c r="Y18795">
        <v>0</v>
      </c>
      <c r="Z18795">
        <v>0</v>
      </c>
      <c r="AA18795">
        <v>0</v>
      </c>
      <c r="AB18795">
        <v>0</v>
      </c>
      <c r="AC18795">
        <v>0</v>
      </c>
      <c r="AD18795">
        <v>0</v>
      </c>
      <c r="AE18795">
        <v>0</v>
      </c>
      <c r="AF18795">
        <v>0</v>
      </c>
      <c r="AG18795">
        <v>0</v>
      </c>
      <c r="AH18795">
        <v>1</v>
      </c>
      <c r="AI18795" t="s">
        <v>33</v>
      </c>
    </row>
    <row r="18796" spans="1:35" x14ac:dyDescent="0.25">
      <c r="A18796" t="s">
        <v>21509</v>
      </c>
      <c r="C18796">
        <f t="shared" si="879"/>
        <v>1</v>
      </c>
      <c r="D18796">
        <f t="shared" si="880"/>
        <v>1</v>
      </c>
      <c r="E18796">
        <v>0</v>
      </c>
      <c r="F18796" t="e">
        <f t="shared" si="881"/>
        <v>#DIV/0!</v>
      </c>
      <c r="G18796">
        <v>0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>
        <v>0</v>
      </c>
      <c r="S18796">
        <v>1</v>
      </c>
      <c r="T18796">
        <v>0</v>
      </c>
      <c r="U18796">
        <v>0</v>
      </c>
      <c r="V18796">
        <v>0</v>
      </c>
      <c r="W18796">
        <v>0</v>
      </c>
      <c r="X18796">
        <v>0</v>
      </c>
      <c r="Y18796">
        <v>0</v>
      </c>
      <c r="Z18796">
        <v>0</v>
      </c>
      <c r="AA18796">
        <v>0</v>
      </c>
      <c r="AB18796">
        <v>0</v>
      </c>
      <c r="AC18796">
        <v>0</v>
      </c>
      <c r="AD18796">
        <v>0</v>
      </c>
      <c r="AE18796">
        <v>0</v>
      </c>
      <c r="AF18796">
        <v>0</v>
      </c>
      <c r="AG18796">
        <v>0</v>
      </c>
      <c r="AH18796">
        <v>0</v>
      </c>
      <c r="AI18796" t="s">
        <v>33</v>
      </c>
    </row>
    <row r="18797" spans="1:35" x14ac:dyDescent="0.25">
      <c r="A18797" t="s">
        <v>21511</v>
      </c>
      <c r="C18797">
        <f t="shared" si="879"/>
        <v>1</v>
      </c>
      <c r="D18797">
        <f t="shared" si="880"/>
        <v>1</v>
      </c>
      <c r="E18797">
        <v>0</v>
      </c>
      <c r="F18797" t="e">
        <f t="shared" si="881"/>
        <v>#DIV/0!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0</v>
      </c>
      <c r="O18797">
        <v>1</v>
      </c>
      <c r="P18797">
        <v>0</v>
      </c>
      <c r="Q18797">
        <v>0</v>
      </c>
      <c r="R18797">
        <v>0</v>
      </c>
      <c r="S18797">
        <v>0</v>
      </c>
      <c r="T18797">
        <v>0</v>
      </c>
      <c r="U18797">
        <v>0</v>
      </c>
      <c r="V18797">
        <v>0</v>
      </c>
      <c r="W18797">
        <v>0</v>
      </c>
      <c r="X18797">
        <v>0</v>
      </c>
      <c r="Y18797">
        <v>0</v>
      </c>
      <c r="Z18797">
        <v>0</v>
      </c>
      <c r="AA18797">
        <v>0</v>
      </c>
      <c r="AB18797">
        <v>0</v>
      </c>
      <c r="AC18797">
        <v>0</v>
      </c>
      <c r="AD18797">
        <v>0</v>
      </c>
      <c r="AE18797">
        <v>0</v>
      </c>
      <c r="AF18797">
        <v>0</v>
      </c>
      <c r="AG18797">
        <v>0</v>
      </c>
      <c r="AH18797">
        <v>0</v>
      </c>
      <c r="AI18797" t="s">
        <v>33</v>
      </c>
    </row>
    <row r="18798" spans="1:35" x14ac:dyDescent="0.25">
      <c r="A18798" t="s">
        <v>21513</v>
      </c>
      <c r="C18798">
        <f t="shared" si="879"/>
        <v>1</v>
      </c>
      <c r="D18798">
        <f t="shared" si="880"/>
        <v>1</v>
      </c>
      <c r="E18798">
        <v>0</v>
      </c>
      <c r="F18798" t="e">
        <f t="shared" si="881"/>
        <v>#DIV/0!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0</v>
      </c>
      <c r="R18798">
        <v>0</v>
      </c>
      <c r="S18798">
        <v>0</v>
      </c>
      <c r="T18798">
        <v>0</v>
      </c>
      <c r="U18798">
        <v>1</v>
      </c>
      <c r="V18798">
        <v>0</v>
      </c>
      <c r="W18798">
        <v>0</v>
      </c>
      <c r="X18798">
        <v>0</v>
      </c>
      <c r="Y18798">
        <v>0</v>
      </c>
      <c r="Z18798">
        <v>0</v>
      </c>
      <c r="AA18798">
        <v>0</v>
      </c>
      <c r="AB18798">
        <v>0</v>
      </c>
      <c r="AC18798">
        <v>0</v>
      </c>
      <c r="AD18798">
        <v>0</v>
      </c>
      <c r="AE18798">
        <v>0</v>
      </c>
      <c r="AF18798">
        <v>0</v>
      </c>
      <c r="AG18798">
        <v>0</v>
      </c>
      <c r="AH18798">
        <v>0</v>
      </c>
      <c r="AI18798" t="s">
        <v>33</v>
      </c>
    </row>
    <row r="18799" spans="1:35" x14ac:dyDescent="0.25">
      <c r="A18799" t="s">
        <v>21514</v>
      </c>
      <c r="C18799">
        <f t="shared" si="879"/>
        <v>1</v>
      </c>
      <c r="D18799">
        <f t="shared" si="880"/>
        <v>1</v>
      </c>
      <c r="E18799">
        <v>0</v>
      </c>
      <c r="F18799" t="e">
        <f t="shared" si="881"/>
        <v>#DIV/0!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1</v>
      </c>
      <c r="P18799">
        <v>0</v>
      </c>
      <c r="Q18799">
        <v>0</v>
      </c>
      <c r="R18799">
        <v>0</v>
      </c>
      <c r="S18799">
        <v>0</v>
      </c>
      <c r="T18799">
        <v>0</v>
      </c>
      <c r="U18799">
        <v>0</v>
      </c>
      <c r="V18799">
        <v>0</v>
      </c>
      <c r="W18799">
        <v>0</v>
      </c>
      <c r="X18799">
        <v>0</v>
      </c>
      <c r="Y18799">
        <v>0</v>
      </c>
      <c r="Z18799">
        <v>0</v>
      </c>
      <c r="AA18799">
        <v>0</v>
      </c>
      <c r="AB18799">
        <v>0</v>
      </c>
      <c r="AC18799">
        <v>0</v>
      </c>
      <c r="AD18799">
        <v>0</v>
      </c>
      <c r="AE18799">
        <v>0</v>
      </c>
      <c r="AF18799">
        <v>0</v>
      </c>
      <c r="AG18799">
        <v>0</v>
      </c>
      <c r="AH18799">
        <v>0</v>
      </c>
      <c r="AI18799" t="s">
        <v>33</v>
      </c>
    </row>
    <row r="18800" spans="1:35" x14ac:dyDescent="0.25">
      <c r="A18800" t="s">
        <v>21515</v>
      </c>
      <c r="C18800">
        <f t="shared" si="879"/>
        <v>1</v>
      </c>
      <c r="D18800">
        <f t="shared" si="880"/>
        <v>1</v>
      </c>
      <c r="E18800">
        <v>0</v>
      </c>
      <c r="F18800" t="e">
        <f t="shared" si="881"/>
        <v>#DIV/0!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0</v>
      </c>
      <c r="Q18800">
        <v>0</v>
      </c>
      <c r="R18800">
        <v>0</v>
      </c>
      <c r="S18800">
        <v>0</v>
      </c>
      <c r="T18800">
        <v>0</v>
      </c>
      <c r="U18800">
        <v>0</v>
      </c>
      <c r="V18800">
        <v>0</v>
      </c>
      <c r="W18800">
        <v>0</v>
      </c>
      <c r="X18800">
        <v>0</v>
      </c>
      <c r="Y18800">
        <v>0</v>
      </c>
      <c r="Z18800">
        <v>0</v>
      </c>
      <c r="AA18800">
        <v>0</v>
      </c>
      <c r="AB18800">
        <v>0</v>
      </c>
      <c r="AC18800">
        <v>0</v>
      </c>
      <c r="AD18800">
        <v>0</v>
      </c>
      <c r="AE18800">
        <v>0</v>
      </c>
      <c r="AF18800">
        <v>0</v>
      </c>
      <c r="AG18800">
        <v>1</v>
      </c>
      <c r="AH18800">
        <v>0</v>
      </c>
      <c r="AI18800" t="s">
        <v>33</v>
      </c>
    </row>
    <row r="18801" spans="1:35" x14ac:dyDescent="0.25">
      <c r="A18801" t="s">
        <v>21516</v>
      </c>
      <c r="C18801">
        <f t="shared" si="879"/>
        <v>1</v>
      </c>
      <c r="D18801">
        <f t="shared" si="880"/>
        <v>1</v>
      </c>
      <c r="E18801">
        <v>0</v>
      </c>
      <c r="F18801" t="e">
        <f t="shared" si="881"/>
        <v>#DIV/0!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1</v>
      </c>
      <c r="M18801">
        <v>0</v>
      </c>
      <c r="N18801">
        <v>0</v>
      </c>
      <c r="O18801">
        <v>0</v>
      </c>
      <c r="P18801">
        <v>0</v>
      </c>
      <c r="Q18801">
        <v>0</v>
      </c>
      <c r="R18801">
        <v>0</v>
      </c>
      <c r="S18801">
        <v>0</v>
      </c>
      <c r="T18801">
        <v>0</v>
      </c>
      <c r="U18801">
        <v>0</v>
      </c>
      <c r="V18801">
        <v>0</v>
      </c>
      <c r="W18801">
        <v>0</v>
      </c>
      <c r="X18801">
        <v>0</v>
      </c>
      <c r="Y18801">
        <v>0</v>
      </c>
      <c r="Z18801">
        <v>0</v>
      </c>
      <c r="AA18801">
        <v>0</v>
      </c>
      <c r="AB18801">
        <v>0</v>
      </c>
      <c r="AC18801">
        <v>0</v>
      </c>
      <c r="AD18801">
        <v>0</v>
      </c>
      <c r="AE18801">
        <v>0</v>
      </c>
      <c r="AF18801">
        <v>0</v>
      </c>
      <c r="AG18801">
        <v>0</v>
      </c>
      <c r="AH18801">
        <v>0</v>
      </c>
      <c r="AI18801" t="s">
        <v>33</v>
      </c>
    </row>
    <row r="18802" spans="1:35" x14ac:dyDescent="0.25">
      <c r="A18802" t="s">
        <v>21517</v>
      </c>
      <c r="C18802">
        <f t="shared" si="879"/>
        <v>1</v>
      </c>
      <c r="D18802">
        <f t="shared" si="880"/>
        <v>1</v>
      </c>
      <c r="E18802">
        <v>0</v>
      </c>
      <c r="F18802" t="e">
        <f t="shared" si="881"/>
        <v>#DIV/0!</v>
      </c>
      <c r="G18802">
        <v>0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0</v>
      </c>
      <c r="O18802">
        <v>0</v>
      </c>
      <c r="P18802">
        <v>0</v>
      </c>
      <c r="Q18802">
        <v>0</v>
      </c>
      <c r="R18802">
        <v>0</v>
      </c>
      <c r="S18802">
        <v>0</v>
      </c>
      <c r="T18802">
        <v>0</v>
      </c>
      <c r="U18802">
        <v>0</v>
      </c>
      <c r="V18802">
        <v>0</v>
      </c>
      <c r="W18802">
        <v>0</v>
      </c>
      <c r="X18802">
        <v>0</v>
      </c>
      <c r="Y18802">
        <v>0</v>
      </c>
      <c r="Z18802">
        <v>0</v>
      </c>
      <c r="AA18802">
        <v>1</v>
      </c>
      <c r="AB18802">
        <v>0</v>
      </c>
      <c r="AC18802">
        <v>0</v>
      </c>
      <c r="AD18802">
        <v>0</v>
      </c>
      <c r="AE18802">
        <v>0</v>
      </c>
      <c r="AF18802">
        <v>0</v>
      </c>
      <c r="AG18802">
        <v>0</v>
      </c>
      <c r="AH18802">
        <v>0</v>
      </c>
      <c r="AI18802" t="s">
        <v>33</v>
      </c>
    </row>
    <row r="18803" spans="1:35" x14ac:dyDescent="0.25">
      <c r="A18803" t="s">
        <v>21518</v>
      </c>
      <c r="C18803">
        <f t="shared" si="879"/>
        <v>1</v>
      </c>
      <c r="D18803">
        <f t="shared" si="880"/>
        <v>1</v>
      </c>
      <c r="E18803">
        <v>0</v>
      </c>
      <c r="F18803" t="e">
        <f t="shared" si="881"/>
        <v>#DIV/0!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1</v>
      </c>
      <c r="N18803">
        <v>0</v>
      </c>
      <c r="O18803">
        <v>0</v>
      </c>
      <c r="P18803">
        <v>0</v>
      </c>
      <c r="Q18803">
        <v>0</v>
      </c>
      <c r="R18803">
        <v>0</v>
      </c>
      <c r="S18803">
        <v>0</v>
      </c>
      <c r="T18803">
        <v>0</v>
      </c>
      <c r="U18803">
        <v>0</v>
      </c>
      <c r="V18803">
        <v>0</v>
      </c>
      <c r="W18803">
        <v>0</v>
      </c>
      <c r="X18803">
        <v>0</v>
      </c>
      <c r="Y18803">
        <v>0</v>
      </c>
      <c r="Z18803">
        <v>0</v>
      </c>
      <c r="AA18803">
        <v>0</v>
      </c>
      <c r="AB18803">
        <v>0</v>
      </c>
      <c r="AC18803">
        <v>0</v>
      </c>
      <c r="AD18803">
        <v>0</v>
      </c>
      <c r="AE18803">
        <v>0</v>
      </c>
      <c r="AF18803">
        <v>0</v>
      </c>
      <c r="AG18803">
        <v>0</v>
      </c>
      <c r="AH18803">
        <v>0</v>
      </c>
      <c r="AI18803" t="s">
        <v>33</v>
      </c>
    </row>
    <row r="18804" spans="1:35" x14ac:dyDescent="0.25">
      <c r="A18804" t="s">
        <v>21519</v>
      </c>
      <c r="C18804">
        <f t="shared" si="879"/>
        <v>1</v>
      </c>
      <c r="D18804">
        <f t="shared" si="880"/>
        <v>1</v>
      </c>
      <c r="E18804">
        <v>0</v>
      </c>
      <c r="F18804" t="e">
        <f t="shared" si="881"/>
        <v>#DIV/0!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1</v>
      </c>
      <c r="Q18804">
        <v>0</v>
      </c>
      <c r="R18804">
        <v>0</v>
      </c>
      <c r="S18804">
        <v>0</v>
      </c>
      <c r="T18804">
        <v>0</v>
      </c>
      <c r="U18804">
        <v>0</v>
      </c>
      <c r="V18804">
        <v>0</v>
      </c>
      <c r="W18804">
        <v>0</v>
      </c>
      <c r="X18804">
        <v>0</v>
      </c>
      <c r="Y18804">
        <v>0</v>
      </c>
      <c r="Z18804">
        <v>0</v>
      </c>
      <c r="AA18804">
        <v>0</v>
      </c>
      <c r="AB18804">
        <v>0</v>
      </c>
      <c r="AC18804">
        <v>0</v>
      </c>
      <c r="AD18804">
        <v>0</v>
      </c>
      <c r="AE18804">
        <v>0</v>
      </c>
      <c r="AF18804">
        <v>0</v>
      </c>
      <c r="AG18804">
        <v>0</v>
      </c>
      <c r="AH18804">
        <v>0</v>
      </c>
      <c r="AI18804" t="s">
        <v>33</v>
      </c>
    </row>
    <row r="18805" spans="1:35" x14ac:dyDescent="0.25">
      <c r="A18805" t="s">
        <v>21520</v>
      </c>
      <c r="C18805">
        <f t="shared" si="879"/>
        <v>1</v>
      </c>
      <c r="D18805">
        <f t="shared" si="880"/>
        <v>1</v>
      </c>
      <c r="E18805">
        <v>0</v>
      </c>
      <c r="F18805" t="e">
        <f t="shared" si="881"/>
        <v>#DIV/0!</v>
      </c>
      <c r="G18805">
        <v>1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>
        <v>0</v>
      </c>
      <c r="S18805">
        <v>0</v>
      </c>
      <c r="T18805">
        <v>0</v>
      </c>
      <c r="U18805">
        <v>0</v>
      </c>
      <c r="V18805">
        <v>0</v>
      </c>
      <c r="W18805">
        <v>0</v>
      </c>
      <c r="X18805">
        <v>0</v>
      </c>
      <c r="Y18805">
        <v>0</v>
      </c>
      <c r="Z18805">
        <v>0</v>
      </c>
      <c r="AA18805">
        <v>0</v>
      </c>
      <c r="AB18805">
        <v>0</v>
      </c>
      <c r="AC18805">
        <v>0</v>
      </c>
      <c r="AD18805">
        <v>0</v>
      </c>
      <c r="AE18805">
        <v>0</v>
      </c>
      <c r="AF18805">
        <v>0</v>
      </c>
      <c r="AG18805">
        <v>0</v>
      </c>
      <c r="AH18805">
        <v>0</v>
      </c>
      <c r="AI18805" t="s">
        <v>33</v>
      </c>
    </row>
    <row r="18806" spans="1:35" x14ac:dyDescent="0.25">
      <c r="A18806" t="s">
        <v>2210</v>
      </c>
      <c r="C18806">
        <f t="shared" si="879"/>
        <v>1</v>
      </c>
      <c r="D18806">
        <f t="shared" si="880"/>
        <v>1</v>
      </c>
      <c r="E18806">
        <v>0</v>
      </c>
      <c r="F18806" t="e">
        <f t="shared" si="881"/>
        <v>#DIV/0!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>
        <v>0</v>
      </c>
      <c r="U18806">
        <v>0</v>
      </c>
      <c r="V18806">
        <v>0</v>
      </c>
      <c r="W18806">
        <v>0</v>
      </c>
      <c r="X18806">
        <v>0</v>
      </c>
      <c r="Y18806">
        <v>0</v>
      </c>
      <c r="Z18806">
        <v>0</v>
      </c>
      <c r="AA18806">
        <v>0</v>
      </c>
      <c r="AB18806">
        <v>1</v>
      </c>
      <c r="AC18806">
        <v>0</v>
      </c>
      <c r="AD18806">
        <v>0</v>
      </c>
      <c r="AE18806">
        <v>0</v>
      </c>
      <c r="AF18806">
        <v>0</v>
      </c>
      <c r="AG18806">
        <v>0</v>
      </c>
      <c r="AH18806">
        <v>0</v>
      </c>
      <c r="AI18806" t="s">
        <v>33</v>
      </c>
    </row>
    <row r="18807" spans="1:35" x14ac:dyDescent="0.25">
      <c r="A18807" t="s">
        <v>21523</v>
      </c>
      <c r="C18807">
        <f t="shared" si="879"/>
        <v>1</v>
      </c>
      <c r="D18807">
        <f t="shared" si="880"/>
        <v>1</v>
      </c>
      <c r="E18807">
        <v>0</v>
      </c>
      <c r="F18807" t="e">
        <f t="shared" si="881"/>
        <v>#DIV/0!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>
        <v>1</v>
      </c>
      <c r="M18807">
        <v>0</v>
      </c>
      <c r="N18807">
        <v>0</v>
      </c>
      <c r="O18807">
        <v>0</v>
      </c>
      <c r="P18807">
        <v>0</v>
      </c>
      <c r="Q18807">
        <v>0</v>
      </c>
      <c r="R18807">
        <v>0</v>
      </c>
      <c r="S18807">
        <v>0</v>
      </c>
      <c r="T18807">
        <v>0</v>
      </c>
      <c r="U18807">
        <v>0</v>
      </c>
      <c r="V18807">
        <v>0</v>
      </c>
      <c r="W18807">
        <v>0</v>
      </c>
      <c r="X18807">
        <v>0</v>
      </c>
      <c r="Y18807">
        <v>0</v>
      </c>
      <c r="Z18807">
        <v>0</v>
      </c>
      <c r="AA18807">
        <v>0</v>
      </c>
      <c r="AB18807">
        <v>0</v>
      </c>
      <c r="AC18807">
        <v>0</v>
      </c>
      <c r="AD18807">
        <v>0</v>
      </c>
      <c r="AE18807">
        <v>0</v>
      </c>
      <c r="AF18807">
        <v>0</v>
      </c>
      <c r="AG18807">
        <v>0</v>
      </c>
      <c r="AH18807">
        <v>0</v>
      </c>
      <c r="AI18807" t="s">
        <v>33</v>
      </c>
    </row>
    <row r="18808" spans="1:35" x14ac:dyDescent="0.25">
      <c r="A18808" t="s">
        <v>21524</v>
      </c>
      <c r="C18808">
        <f t="shared" si="879"/>
        <v>1</v>
      </c>
      <c r="D18808">
        <f t="shared" si="880"/>
        <v>1</v>
      </c>
      <c r="E18808">
        <v>0</v>
      </c>
      <c r="F18808" t="e">
        <f t="shared" si="881"/>
        <v>#DIV/0!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0</v>
      </c>
      <c r="O18808">
        <v>0</v>
      </c>
      <c r="P18808">
        <v>0</v>
      </c>
      <c r="Q18808">
        <v>0</v>
      </c>
      <c r="R18808">
        <v>0</v>
      </c>
      <c r="S18808">
        <v>0</v>
      </c>
      <c r="T18808">
        <v>0</v>
      </c>
      <c r="U18808">
        <v>0</v>
      </c>
      <c r="V18808">
        <v>1</v>
      </c>
      <c r="W18808">
        <v>0</v>
      </c>
      <c r="X18808">
        <v>0</v>
      </c>
      <c r="Y18808">
        <v>0</v>
      </c>
      <c r="Z18808">
        <v>0</v>
      </c>
      <c r="AA18808">
        <v>0</v>
      </c>
      <c r="AB18808">
        <v>0</v>
      </c>
      <c r="AC18808">
        <v>0</v>
      </c>
      <c r="AD18808">
        <v>0</v>
      </c>
      <c r="AE18808">
        <v>0</v>
      </c>
      <c r="AF18808">
        <v>0</v>
      </c>
      <c r="AG18808">
        <v>0</v>
      </c>
      <c r="AH18808">
        <v>0</v>
      </c>
      <c r="AI18808" t="s">
        <v>33</v>
      </c>
    </row>
    <row r="18809" spans="1:35" x14ac:dyDescent="0.25">
      <c r="A18809" t="s">
        <v>21525</v>
      </c>
      <c r="C18809">
        <f t="shared" si="879"/>
        <v>1</v>
      </c>
      <c r="D18809">
        <f t="shared" si="880"/>
        <v>1</v>
      </c>
      <c r="E18809">
        <v>0</v>
      </c>
      <c r="F18809" t="e">
        <f t="shared" si="881"/>
        <v>#DIV/0!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1</v>
      </c>
      <c r="M18809">
        <v>0</v>
      </c>
      <c r="N18809">
        <v>0</v>
      </c>
      <c r="O18809">
        <v>0</v>
      </c>
      <c r="P18809">
        <v>0</v>
      </c>
      <c r="Q18809">
        <v>0</v>
      </c>
      <c r="R18809">
        <v>0</v>
      </c>
      <c r="S18809">
        <v>0</v>
      </c>
      <c r="T18809">
        <v>0</v>
      </c>
      <c r="U18809">
        <v>0</v>
      </c>
      <c r="V18809">
        <v>0</v>
      </c>
      <c r="W18809">
        <v>0</v>
      </c>
      <c r="X18809">
        <v>0</v>
      </c>
      <c r="Y18809">
        <v>0</v>
      </c>
      <c r="Z18809">
        <v>0</v>
      </c>
      <c r="AA18809">
        <v>0</v>
      </c>
      <c r="AB18809">
        <v>0</v>
      </c>
      <c r="AC18809">
        <v>0</v>
      </c>
      <c r="AD18809">
        <v>0</v>
      </c>
      <c r="AE18809">
        <v>0</v>
      </c>
      <c r="AF18809">
        <v>0</v>
      </c>
      <c r="AG18809">
        <v>0</v>
      </c>
      <c r="AH18809">
        <v>0</v>
      </c>
      <c r="AI18809" t="s">
        <v>33</v>
      </c>
    </row>
    <row r="18810" spans="1:35" x14ac:dyDescent="0.25">
      <c r="A18810" t="s">
        <v>252</v>
      </c>
      <c r="C18810">
        <f t="shared" si="879"/>
        <v>1</v>
      </c>
      <c r="D18810">
        <f t="shared" si="880"/>
        <v>1</v>
      </c>
      <c r="E18810">
        <v>0</v>
      </c>
      <c r="F18810" t="e">
        <f t="shared" si="881"/>
        <v>#DIV/0!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1</v>
      </c>
      <c r="P18810">
        <v>0</v>
      </c>
      <c r="Q18810">
        <v>0</v>
      </c>
      <c r="R18810">
        <v>0</v>
      </c>
      <c r="S18810">
        <v>0</v>
      </c>
      <c r="T18810">
        <v>0</v>
      </c>
      <c r="U18810">
        <v>0</v>
      </c>
      <c r="V18810">
        <v>0</v>
      </c>
      <c r="W18810">
        <v>0</v>
      </c>
      <c r="X18810">
        <v>0</v>
      </c>
      <c r="Y18810">
        <v>0</v>
      </c>
      <c r="Z18810">
        <v>0</v>
      </c>
      <c r="AA18810">
        <v>0</v>
      </c>
      <c r="AB18810">
        <v>0</v>
      </c>
      <c r="AC18810">
        <v>0</v>
      </c>
      <c r="AD18810">
        <v>0</v>
      </c>
      <c r="AE18810">
        <v>0</v>
      </c>
      <c r="AF18810">
        <v>0</v>
      </c>
      <c r="AG18810">
        <v>0</v>
      </c>
      <c r="AH18810">
        <v>0</v>
      </c>
      <c r="AI18810" t="s">
        <v>33</v>
      </c>
    </row>
    <row r="18811" spans="1:35" x14ac:dyDescent="0.25">
      <c r="A18811" t="s">
        <v>21528</v>
      </c>
      <c r="C18811">
        <f t="shared" si="879"/>
        <v>1</v>
      </c>
      <c r="D18811">
        <f t="shared" si="880"/>
        <v>1</v>
      </c>
      <c r="E18811">
        <v>0</v>
      </c>
      <c r="F18811" t="e">
        <f t="shared" si="881"/>
        <v>#DIV/0!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0</v>
      </c>
      <c r="R18811">
        <v>0</v>
      </c>
      <c r="S18811">
        <v>0</v>
      </c>
      <c r="T18811">
        <v>0</v>
      </c>
      <c r="U18811">
        <v>0</v>
      </c>
      <c r="V18811">
        <v>0</v>
      </c>
      <c r="W18811">
        <v>0</v>
      </c>
      <c r="X18811">
        <v>0</v>
      </c>
      <c r="Y18811">
        <v>0</v>
      </c>
      <c r="Z18811">
        <v>1</v>
      </c>
      <c r="AA18811">
        <v>0</v>
      </c>
      <c r="AB18811">
        <v>0</v>
      </c>
      <c r="AC18811">
        <v>0</v>
      </c>
      <c r="AD18811">
        <v>0</v>
      </c>
      <c r="AE18811">
        <v>0</v>
      </c>
      <c r="AF18811">
        <v>0</v>
      </c>
      <c r="AG18811">
        <v>0</v>
      </c>
      <c r="AH18811">
        <v>0</v>
      </c>
      <c r="AI18811" t="s">
        <v>33</v>
      </c>
    </row>
    <row r="18812" spans="1:35" x14ac:dyDescent="0.25">
      <c r="A18812" t="s">
        <v>21530</v>
      </c>
      <c r="C18812">
        <f t="shared" si="879"/>
        <v>1</v>
      </c>
      <c r="D18812">
        <f t="shared" si="880"/>
        <v>1</v>
      </c>
      <c r="E18812">
        <v>0</v>
      </c>
      <c r="F18812" t="e">
        <f t="shared" si="881"/>
        <v>#DIV/0!</v>
      </c>
      <c r="G18812">
        <v>0</v>
      </c>
      <c r="H18812">
        <v>1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0</v>
      </c>
      <c r="T18812">
        <v>0</v>
      </c>
      <c r="U18812">
        <v>0</v>
      </c>
      <c r="V18812">
        <v>0</v>
      </c>
      <c r="W18812">
        <v>0</v>
      </c>
      <c r="X18812">
        <v>0</v>
      </c>
      <c r="Y18812">
        <v>0</v>
      </c>
      <c r="Z18812">
        <v>0</v>
      </c>
      <c r="AA18812">
        <v>0</v>
      </c>
      <c r="AB18812">
        <v>0</v>
      </c>
      <c r="AC18812">
        <v>0</v>
      </c>
      <c r="AD18812">
        <v>0</v>
      </c>
      <c r="AE18812">
        <v>0</v>
      </c>
      <c r="AF18812">
        <v>0</v>
      </c>
      <c r="AG18812">
        <v>0</v>
      </c>
      <c r="AH18812">
        <v>0</v>
      </c>
      <c r="AI18812" t="s">
        <v>33</v>
      </c>
    </row>
    <row r="18813" spans="1:35" x14ac:dyDescent="0.25">
      <c r="A18813" t="s">
        <v>21532</v>
      </c>
      <c r="C18813">
        <f t="shared" si="879"/>
        <v>1</v>
      </c>
      <c r="D18813">
        <f t="shared" si="880"/>
        <v>1</v>
      </c>
      <c r="E18813">
        <v>0</v>
      </c>
      <c r="F18813" t="e">
        <f t="shared" si="881"/>
        <v>#DIV/0!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1</v>
      </c>
      <c r="O18813">
        <v>0</v>
      </c>
      <c r="P18813">
        <v>0</v>
      </c>
      <c r="Q18813">
        <v>0</v>
      </c>
      <c r="R18813">
        <v>0</v>
      </c>
      <c r="S18813">
        <v>0</v>
      </c>
      <c r="T18813">
        <v>0</v>
      </c>
      <c r="U18813">
        <v>0</v>
      </c>
      <c r="V18813">
        <v>0</v>
      </c>
      <c r="W18813">
        <v>0</v>
      </c>
      <c r="X18813">
        <v>0</v>
      </c>
      <c r="Y18813">
        <v>0</v>
      </c>
      <c r="Z18813">
        <v>0</v>
      </c>
      <c r="AA18813">
        <v>0</v>
      </c>
      <c r="AB18813">
        <v>0</v>
      </c>
      <c r="AC18813">
        <v>0</v>
      </c>
      <c r="AD18813">
        <v>0</v>
      </c>
      <c r="AE18813">
        <v>0</v>
      </c>
      <c r="AF18813">
        <v>0</v>
      </c>
      <c r="AG18813">
        <v>0</v>
      </c>
      <c r="AH18813">
        <v>0</v>
      </c>
      <c r="AI18813" t="s">
        <v>33</v>
      </c>
    </row>
    <row r="18814" spans="1:35" x14ac:dyDescent="0.25">
      <c r="A18814" t="s">
        <v>21533</v>
      </c>
      <c r="C18814">
        <f t="shared" si="879"/>
        <v>1</v>
      </c>
      <c r="D18814">
        <f t="shared" si="880"/>
        <v>1</v>
      </c>
      <c r="E18814">
        <v>0</v>
      </c>
      <c r="F18814" t="e">
        <f t="shared" si="881"/>
        <v>#DIV/0!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0</v>
      </c>
      <c r="V18814">
        <v>0</v>
      </c>
      <c r="W18814">
        <v>0</v>
      </c>
      <c r="X18814">
        <v>0</v>
      </c>
      <c r="Y18814">
        <v>0</v>
      </c>
      <c r="Z18814">
        <v>0</v>
      </c>
      <c r="AA18814">
        <v>1</v>
      </c>
      <c r="AB18814">
        <v>0</v>
      </c>
      <c r="AC18814">
        <v>0</v>
      </c>
      <c r="AD18814">
        <v>0</v>
      </c>
      <c r="AE18814">
        <v>0</v>
      </c>
      <c r="AF18814">
        <v>0</v>
      </c>
      <c r="AG18814">
        <v>0</v>
      </c>
      <c r="AH18814">
        <v>0</v>
      </c>
      <c r="AI18814" t="s">
        <v>33</v>
      </c>
    </row>
    <row r="18815" spans="1:35" x14ac:dyDescent="0.25">
      <c r="A18815" t="s">
        <v>21534</v>
      </c>
      <c r="C18815">
        <f t="shared" si="879"/>
        <v>1</v>
      </c>
      <c r="D18815">
        <f t="shared" si="880"/>
        <v>1</v>
      </c>
      <c r="E18815">
        <v>0</v>
      </c>
      <c r="F18815" t="e">
        <f t="shared" si="881"/>
        <v>#DIV/0!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1</v>
      </c>
      <c r="T18815">
        <v>0</v>
      </c>
      <c r="U18815">
        <v>0</v>
      </c>
      <c r="V18815">
        <v>0</v>
      </c>
      <c r="W18815">
        <v>0</v>
      </c>
      <c r="X18815">
        <v>0</v>
      </c>
      <c r="Y18815">
        <v>0</v>
      </c>
      <c r="Z18815">
        <v>0</v>
      </c>
      <c r="AA18815">
        <v>0</v>
      </c>
      <c r="AB18815">
        <v>0</v>
      </c>
      <c r="AC18815">
        <v>0</v>
      </c>
      <c r="AD18815">
        <v>0</v>
      </c>
      <c r="AE18815">
        <v>0</v>
      </c>
      <c r="AF18815">
        <v>0</v>
      </c>
      <c r="AG18815">
        <v>0</v>
      </c>
      <c r="AH18815">
        <v>0</v>
      </c>
      <c r="AI18815" t="s">
        <v>33</v>
      </c>
    </row>
    <row r="18816" spans="1:35" x14ac:dyDescent="0.25">
      <c r="A18816" t="s">
        <v>21535</v>
      </c>
      <c r="C18816">
        <f t="shared" si="879"/>
        <v>1</v>
      </c>
      <c r="D18816">
        <f t="shared" si="880"/>
        <v>1</v>
      </c>
      <c r="E18816">
        <v>0</v>
      </c>
      <c r="F18816" t="e">
        <f t="shared" si="881"/>
        <v>#DIV/0!</v>
      </c>
      <c r="G18816">
        <v>0</v>
      </c>
      <c r="H18816">
        <v>0</v>
      </c>
      <c r="I18816">
        <v>0</v>
      </c>
      <c r="J18816">
        <v>0</v>
      </c>
      <c r="K18816">
        <v>1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</v>
      </c>
      <c r="R18816">
        <v>0</v>
      </c>
      <c r="S18816">
        <v>0</v>
      </c>
      <c r="T18816">
        <v>0</v>
      </c>
      <c r="U18816">
        <v>0</v>
      </c>
      <c r="V18816">
        <v>0</v>
      </c>
      <c r="W18816">
        <v>0</v>
      </c>
      <c r="X18816">
        <v>0</v>
      </c>
      <c r="Y18816">
        <v>0</v>
      </c>
      <c r="Z18816">
        <v>0</v>
      </c>
      <c r="AA18816">
        <v>0</v>
      </c>
      <c r="AB18816">
        <v>0</v>
      </c>
      <c r="AC18816">
        <v>0</v>
      </c>
      <c r="AD18816">
        <v>0</v>
      </c>
      <c r="AE18816">
        <v>0</v>
      </c>
      <c r="AF18816">
        <v>0</v>
      </c>
      <c r="AG18816">
        <v>0</v>
      </c>
      <c r="AH18816">
        <v>0</v>
      </c>
      <c r="AI18816" t="s">
        <v>33</v>
      </c>
    </row>
    <row r="18817" spans="1:35" x14ac:dyDescent="0.25">
      <c r="A18817" t="s">
        <v>21536</v>
      </c>
      <c r="C18817">
        <f t="shared" si="879"/>
        <v>1</v>
      </c>
      <c r="D18817">
        <f t="shared" si="880"/>
        <v>1</v>
      </c>
      <c r="E18817">
        <v>0</v>
      </c>
      <c r="F18817" t="e">
        <f t="shared" si="881"/>
        <v>#DIV/0!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0</v>
      </c>
      <c r="U18817">
        <v>0</v>
      </c>
      <c r="V18817">
        <v>0</v>
      </c>
      <c r="W18817">
        <v>0</v>
      </c>
      <c r="X18817">
        <v>0</v>
      </c>
      <c r="Y18817">
        <v>0</v>
      </c>
      <c r="Z18817">
        <v>0</v>
      </c>
      <c r="AA18817">
        <v>0</v>
      </c>
      <c r="AB18817">
        <v>0</v>
      </c>
      <c r="AC18817">
        <v>0</v>
      </c>
      <c r="AD18817">
        <v>1</v>
      </c>
      <c r="AE18817">
        <v>0</v>
      </c>
      <c r="AF18817">
        <v>0</v>
      </c>
      <c r="AG18817">
        <v>0</v>
      </c>
      <c r="AH18817">
        <v>0</v>
      </c>
      <c r="AI18817" t="s">
        <v>33</v>
      </c>
    </row>
    <row r="18818" spans="1:35" x14ac:dyDescent="0.25">
      <c r="A18818" t="s">
        <v>21537</v>
      </c>
      <c r="C18818">
        <f t="shared" si="879"/>
        <v>1</v>
      </c>
      <c r="D18818">
        <f t="shared" si="880"/>
        <v>1</v>
      </c>
      <c r="E18818">
        <v>0</v>
      </c>
      <c r="F18818" t="e">
        <f t="shared" si="881"/>
        <v>#DIV/0!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0</v>
      </c>
      <c r="Q18818">
        <v>1</v>
      </c>
      <c r="R18818">
        <v>0</v>
      </c>
      <c r="S18818">
        <v>0</v>
      </c>
      <c r="T18818">
        <v>0</v>
      </c>
      <c r="U18818">
        <v>0</v>
      </c>
      <c r="V18818">
        <v>0</v>
      </c>
      <c r="W18818">
        <v>0</v>
      </c>
      <c r="X18818">
        <v>0</v>
      </c>
      <c r="Y18818">
        <v>0</v>
      </c>
      <c r="Z18818">
        <v>0</v>
      </c>
      <c r="AA18818">
        <v>0</v>
      </c>
      <c r="AB18818">
        <v>0</v>
      </c>
      <c r="AC18818">
        <v>0</v>
      </c>
      <c r="AD18818">
        <v>0</v>
      </c>
      <c r="AE18818">
        <v>0</v>
      </c>
      <c r="AF18818">
        <v>0</v>
      </c>
      <c r="AG18818">
        <v>0</v>
      </c>
      <c r="AH18818">
        <v>0</v>
      </c>
      <c r="AI18818" t="s">
        <v>33</v>
      </c>
    </row>
    <row r="18819" spans="1:35" x14ac:dyDescent="0.25">
      <c r="A18819" t="s">
        <v>21538</v>
      </c>
      <c r="C18819">
        <f t="shared" si="879"/>
        <v>1</v>
      </c>
      <c r="D18819">
        <f t="shared" si="880"/>
        <v>1</v>
      </c>
      <c r="E18819">
        <v>0</v>
      </c>
      <c r="F18819" t="e">
        <f t="shared" si="881"/>
        <v>#DIV/0!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  <c r="U18819">
        <v>0</v>
      </c>
      <c r="V18819">
        <v>0</v>
      </c>
      <c r="W18819">
        <v>0</v>
      </c>
      <c r="X18819">
        <v>1</v>
      </c>
      <c r="Y18819">
        <v>0</v>
      </c>
      <c r="Z18819">
        <v>0</v>
      </c>
      <c r="AA18819">
        <v>0</v>
      </c>
      <c r="AB18819">
        <v>0</v>
      </c>
      <c r="AC18819">
        <v>0</v>
      </c>
      <c r="AD18819">
        <v>0</v>
      </c>
      <c r="AE18819">
        <v>0</v>
      </c>
      <c r="AF18819">
        <v>0</v>
      </c>
      <c r="AG18819">
        <v>0</v>
      </c>
      <c r="AH18819">
        <v>0</v>
      </c>
      <c r="AI18819" t="s">
        <v>33</v>
      </c>
    </row>
    <row r="18820" spans="1:35" x14ac:dyDescent="0.25">
      <c r="A18820" t="s">
        <v>21545</v>
      </c>
      <c r="C18820">
        <f t="shared" si="879"/>
        <v>1</v>
      </c>
      <c r="D18820">
        <f t="shared" si="880"/>
        <v>1</v>
      </c>
      <c r="E18820">
        <v>0</v>
      </c>
      <c r="F18820" t="e">
        <f t="shared" si="881"/>
        <v>#DIV/0!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0</v>
      </c>
      <c r="U18820">
        <v>0</v>
      </c>
      <c r="V18820">
        <v>0</v>
      </c>
      <c r="W18820">
        <v>0</v>
      </c>
      <c r="X18820">
        <v>0</v>
      </c>
      <c r="Y18820">
        <v>0</v>
      </c>
      <c r="Z18820">
        <v>0</v>
      </c>
      <c r="AA18820">
        <v>0</v>
      </c>
      <c r="AB18820">
        <v>0</v>
      </c>
      <c r="AC18820">
        <v>0</v>
      </c>
      <c r="AD18820">
        <v>1</v>
      </c>
      <c r="AE18820">
        <v>0</v>
      </c>
      <c r="AF18820">
        <v>0</v>
      </c>
      <c r="AG18820">
        <v>0</v>
      </c>
      <c r="AH18820">
        <v>0</v>
      </c>
      <c r="AI18820" t="s">
        <v>33</v>
      </c>
    </row>
    <row r="18821" spans="1:35" x14ac:dyDescent="0.25">
      <c r="A18821" t="s">
        <v>21546</v>
      </c>
      <c r="C18821">
        <f t="shared" ref="C18821:C18884" si="882">SUM(G18821:AH18821)</f>
        <v>1</v>
      </c>
      <c r="D18821">
        <f t="shared" ref="D18821:D18884" si="883">MAX(G18821:AH18821)</f>
        <v>1</v>
      </c>
      <c r="E18821">
        <v>0</v>
      </c>
      <c r="F18821" t="e">
        <f t="shared" ref="F18821:F18884" si="884">D18821/E18821</f>
        <v>#DIV/0!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0</v>
      </c>
      <c r="V18821">
        <v>0</v>
      </c>
      <c r="W18821">
        <v>0</v>
      </c>
      <c r="X18821">
        <v>0</v>
      </c>
      <c r="Y18821">
        <v>0</v>
      </c>
      <c r="Z18821">
        <v>0</v>
      </c>
      <c r="AA18821">
        <v>1</v>
      </c>
      <c r="AB18821">
        <v>0</v>
      </c>
      <c r="AC18821">
        <v>0</v>
      </c>
      <c r="AD18821">
        <v>0</v>
      </c>
      <c r="AE18821">
        <v>0</v>
      </c>
      <c r="AF18821">
        <v>0</v>
      </c>
      <c r="AG18821">
        <v>0</v>
      </c>
      <c r="AH18821">
        <v>0</v>
      </c>
      <c r="AI18821" t="s">
        <v>33</v>
      </c>
    </row>
    <row r="18822" spans="1:35" x14ac:dyDescent="0.25">
      <c r="A18822" t="s">
        <v>21549</v>
      </c>
      <c r="C18822">
        <f t="shared" si="882"/>
        <v>1</v>
      </c>
      <c r="D18822">
        <f t="shared" si="883"/>
        <v>1</v>
      </c>
      <c r="E18822">
        <v>0</v>
      </c>
      <c r="F18822" t="e">
        <f t="shared" si="884"/>
        <v>#DIV/0!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>
        <v>0</v>
      </c>
      <c r="U18822">
        <v>0</v>
      </c>
      <c r="V18822">
        <v>0</v>
      </c>
      <c r="W18822">
        <v>0</v>
      </c>
      <c r="X18822">
        <v>0</v>
      </c>
      <c r="Y18822">
        <v>0</v>
      </c>
      <c r="Z18822">
        <v>0</v>
      </c>
      <c r="AA18822">
        <v>0</v>
      </c>
      <c r="AB18822">
        <v>0</v>
      </c>
      <c r="AC18822">
        <v>0</v>
      </c>
      <c r="AD18822">
        <v>1</v>
      </c>
      <c r="AE18822">
        <v>0</v>
      </c>
      <c r="AF18822">
        <v>0</v>
      </c>
      <c r="AG18822">
        <v>0</v>
      </c>
      <c r="AH18822">
        <v>0</v>
      </c>
      <c r="AI18822" t="s">
        <v>33</v>
      </c>
    </row>
    <row r="18823" spans="1:35" x14ac:dyDescent="0.25">
      <c r="A18823" t="s">
        <v>21551</v>
      </c>
      <c r="C18823">
        <f t="shared" si="882"/>
        <v>1</v>
      </c>
      <c r="D18823">
        <f t="shared" si="883"/>
        <v>1</v>
      </c>
      <c r="E18823">
        <v>0</v>
      </c>
      <c r="F18823" t="e">
        <f t="shared" si="884"/>
        <v>#DIV/0!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0</v>
      </c>
      <c r="U18823">
        <v>0</v>
      </c>
      <c r="V18823">
        <v>0</v>
      </c>
      <c r="W18823">
        <v>0</v>
      </c>
      <c r="X18823">
        <v>0</v>
      </c>
      <c r="Y18823">
        <v>0</v>
      </c>
      <c r="Z18823">
        <v>1</v>
      </c>
      <c r="AA18823">
        <v>0</v>
      </c>
      <c r="AB18823">
        <v>0</v>
      </c>
      <c r="AC18823">
        <v>0</v>
      </c>
      <c r="AD18823">
        <v>0</v>
      </c>
      <c r="AE18823">
        <v>0</v>
      </c>
      <c r="AF18823">
        <v>0</v>
      </c>
      <c r="AG18823">
        <v>0</v>
      </c>
      <c r="AH18823">
        <v>0</v>
      </c>
      <c r="AI18823" t="s">
        <v>33</v>
      </c>
    </row>
    <row r="18824" spans="1:35" x14ac:dyDescent="0.25">
      <c r="A18824" t="s">
        <v>21553</v>
      </c>
      <c r="C18824">
        <f t="shared" si="882"/>
        <v>1</v>
      </c>
      <c r="D18824">
        <f t="shared" si="883"/>
        <v>1</v>
      </c>
      <c r="E18824">
        <v>0</v>
      </c>
      <c r="F18824" t="e">
        <f t="shared" si="884"/>
        <v>#DIV/0!</v>
      </c>
      <c r="G18824">
        <v>0</v>
      </c>
      <c r="H18824">
        <v>0</v>
      </c>
      <c r="I18824">
        <v>1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0</v>
      </c>
      <c r="Q18824">
        <v>0</v>
      </c>
      <c r="R18824">
        <v>0</v>
      </c>
      <c r="S18824">
        <v>0</v>
      </c>
      <c r="T18824">
        <v>0</v>
      </c>
      <c r="U18824">
        <v>0</v>
      </c>
      <c r="V18824">
        <v>0</v>
      </c>
      <c r="W18824">
        <v>0</v>
      </c>
      <c r="X18824">
        <v>0</v>
      </c>
      <c r="Y18824">
        <v>0</v>
      </c>
      <c r="Z18824">
        <v>0</v>
      </c>
      <c r="AA18824">
        <v>0</v>
      </c>
      <c r="AB18824">
        <v>0</v>
      </c>
      <c r="AC18824">
        <v>0</v>
      </c>
      <c r="AD18824">
        <v>0</v>
      </c>
      <c r="AE18824">
        <v>0</v>
      </c>
      <c r="AF18824">
        <v>0</v>
      </c>
      <c r="AG18824">
        <v>0</v>
      </c>
      <c r="AH18824">
        <v>0</v>
      </c>
      <c r="AI18824" t="s">
        <v>33</v>
      </c>
    </row>
    <row r="18825" spans="1:35" x14ac:dyDescent="0.25">
      <c r="A18825" t="s">
        <v>21554</v>
      </c>
      <c r="C18825">
        <f t="shared" si="882"/>
        <v>1</v>
      </c>
      <c r="D18825">
        <f t="shared" si="883"/>
        <v>1</v>
      </c>
      <c r="E18825">
        <v>0</v>
      </c>
      <c r="F18825" t="e">
        <f t="shared" si="884"/>
        <v>#DIV/0!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0</v>
      </c>
      <c r="O18825">
        <v>0</v>
      </c>
      <c r="P18825">
        <v>0</v>
      </c>
      <c r="Q18825">
        <v>0</v>
      </c>
      <c r="R18825">
        <v>0</v>
      </c>
      <c r="S18825">
        <v>0</v>
      </c>
      <c r="T18825">
        <v>0</v>
      </c>
      <c r="U18825">
        <v>0</v>
      </c>
      <c r="V18825">
        <v>0</v>
      </c>
      <c r="W18825">
        <v>0</v>
      </c>
      <c r="X18825">
        <v>0</v>
      </c>
      <c r="Y18825">
        <v>0</v>
      </c>
      <c r="Z18825">
        <v>0</v>
      </c>
      <c r="AA18825">
        <v>0</v>
      </c>
      <c r="AB18825">
        <v>1</v>
      </c>
      <c r="AC18825">
        <v>0</v>
      </c>
      <c r="AD18825">
        <v>0</v>
      </c>
      <c r="AE18825">
        <v>0</v>
      </c>
      <c r="AF18825">
        <v>0</v>
      </c>
      <c r="AG18825">
        <v>0</v>
      </c>
      <c r="AH18825">
        <v>0</v>
      </c>
      <c r="AI18825" t="s">
        <v>33</v>
      </c>
    </row>
    <row r="18826" spans="1:35" x14ac:dyDescent="0.25">
      <c r="A18826" t="s">
        <v>21557</v>
      </c>
      <c r="C18826">
        <f t="shared" si="882"/>
        <v>1</v>
      </c>
      <c r="D18826">
        <f t="shared" si="883"/>
        <v>1</v>
      </c>
      <c r="E18826">
        <v>0</v>
      </c>
      <c r="F18826" t="e">
        <f t="shared" si="884"/>
        <v>#DIV/0!</v>
      </c>
      <c r="G18826">
        <v>0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>
        <v>0</v>
      </c>
      <c r="O18826">
        <v>0</v>
      </c>
      <c r="P18826">
        <v>0</v>
      </c>
      <c r="Q18826">
        <v>0</v>
      </c>
      <c r="R18826">
        <v>0</v>
      </c>
      <c r="S18826">
        <v>0</v>
      </c>
      <c r="T18826">
        <v>1</v>
      </c>
      <c r="U18826">
        <v>0</v>
      </c>
      <c r="V18826">
        <v>0</v>
      </c>
      <c r="W18826">
        <v>0</v>
      </c>
      <c r="X18826">
        <v>0</v>
      </c>
      <c r="Y18826">
        <v>0</v>
      </c>
      <c r="Z18826">
        <v>0</v>
      </c>
      <c r="AA18826">
        <v>0</v>
      </c>
      <c r="AB18826">
        <v>0</v>
      </c>
      <c r="AC18826">
        <v>0</v>
      </c>
      <c r="AD18826">
        <v>0</v>
      </c>
      <c r="AE18826">
        <v>0</v>
      </c>
      <c r="AF18826">
        <v>0</v>
      </c>
      <c r="AG18826">
        <v>0</v>
      </c>
      <c r="AH18826">
        <v>0</v>
      </c>
      <c r="AI18826" t="s">
        <v>33</v>
      </c>
    </row>
    <row r="18827" spans="1:35" x14ac:dyDescent="0.25">
      <c r="A18827" t="s">
        <v>21558</v>
      </c>
      <c r="C18827">
        <f t="shared" si="882"/>
        <v>1</v>
      </c>
      <c r="D18827">
        <f t="shared" si="883"/>
        <v>1</v>
      </c>
      <c r="E18827">
        <v>0</v>
      </c>
      <c r="F18827" t="e">
        <f t="shared" si="884"/>
        <v>#DIV/0!</v>
      </c>
      <c r="G18827">
        <v>0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1</v>
      </c>
      <c r="Q18827">
        <v>0</v>
      </c>
      <c r="R18827">
        <v>0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  <c r="Y18827">
        <v>0</v>
      </c>
      <c r="Z18827">
        <v>0</v>
      </c>
      <c r="AA18827">
        <v>0</v>
      </c>
      <c r="AB18827">
        <v>0</v>
      </c>
      <c r="AC18827">
        <v>0</v>
      </c>
      <c r="AD18827">
        <v>0</v>
      </c>
      <c r="AE18827">
        <v>0</v>
      </c>
      <c r="AF18827">
        <v>0</v>
      </c>
      <c r="AG18827">
        <v>0</v>
      </c>
      <c r="AH18827">
        <v>0</v>
      </c>
      <c r="AI18827" t="s">
        <v>33</v>
      </c>
    </row>
    <row r="18828" spans="1:35" x14ac:dyDescent="0.25">
      <c r="A18828" t="s">
        <v>21559</v>
      </c>
      <c r="C18828">
        <f t="shared" si="882"/>
        <v>1</v>
      </c>
      <c r="D18828">
        <f t="shared" si="883"/>
        <v>1</v>
      </c>
      <c r="E18828">
        <v>0</v>
      </c>
      <c r="F18828" t="e">
        <f t="shared" si="884"/>
        <v>#DIV/0!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0</v>
      </c>
      <c r="R18828">
        <v>0</v>
      </c>
      <c r="S18828">
        <v>0</v>
      </c>
      <c r="T18828">
        <v>0</v>
      </c>
      <c r="U18828">
        <v>0</v>
      </c>
      <c r="V18828">
        <v>0</v>
      </c>
      <c r="W18828">
        <v>0</v>
      </c>
      <c r="X18828">
        <v>0</v>
      </c>
      <c r="Y18828">
        <v>0</v>
      </c>
      <c r="Z18828">
        <v>1</v>
      </c>
      <c r="AA18828">
        <v>0</v>
      </c>
      <c r="AB18828">
        <v>0</v>
      </c>
      <c r="AC18828">
        <v>0</v>
      </c>
      <c r="AD18828">
        <v>0</v>
      </c>
      <c r="AE18828">
        <v>0</v>
      </c>
      <c r="AF18828">
        <v>0</v>
      </c>
      <c r="AG18828">
        <v>0</v>
      </c>
      <c r="AH18828">
        <v>0</v>
      </c>
      <c r="AI18828" t="s">
        <v>33</v>
      </c>
    </row>
    <row r="18829" spans="1:35" x14ac:dyDescent="0.25">
      <c r="A18829" t="s">
        <v>21563</v>
      </c>
      <c r="C18829">
        <f t="shared" si="882"/>
        <v>1</v>
      </c>
      <c r="D18829">
        <f t="shared" si="883"/>
        <v>1</v>
      </c>
      <c r="E18829">
        <v>0</v>
      </c>
      <c r="F18829" t="e">
        <f t="shared" si="884"/>
        <v>#DIV/0!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0</v>
      </c>
      <c r="P18829">
        <v>1</v>
      </c>
      <c r="Q18829">
        <v>0</v>
      </c>
      <c r="R18829">
        <v>0</v>
      </c>
      <c r="S18829">
        <v>0</v>
      </c>
      <c r="T18829">
        <v>0</v>
      </c>
      <c r="U18829">
        <v>0</v>
      </c>
      <c r="V18829">
        <v>0</v>
      </c>
      <c r="W18829">
        <v>0</v>
      </c>
      <c r="X18829">
        <v>0</v>
      </c>
      <c r="Y18829">
        <v>0</v>
      </c>
      <c r="Z18829">
        <v>0</v>
      </c>
      <c r="AA18829">
        <v>0</v>
      </c>
      <c r="AB18829">
        <v>0</v>
      </c>
      <c r="AC18829">
        <v>0</v>
      </c>
      <c r="AD18829">
        <v>0</v>
      </c>
      <c r="AE18829">
        <v>0</v>
      </c>
      <c r="AF18829">
        <v>0</v>
      </c>
      <c r="AG18829">
        <v>0</v>
      </c>
      <c r="AH18829">
        <v>0</v>
      </c>
      <c r="AI18829" t="s">
        <v>33</v>
      </c>
    </row>
    <row r="18830" spans="1:35" x14ac:dyDescent="0.25">
      <c r="A18830" t="s">
        <v>21566</v>
      </c>
      <c r="C18830">
        <f t="shared" si="882"/>
        <v>1</v>
      </c>
      <c r="D18830">
        <f t="shared" si="883"/>
        <v>1</v>
      </c>
      <c r="E18830">
        <v>0</v>
      </c>
      <c r="F18830" t="e">
        <f t="shared" si="884"/>
        <v>#DIV/0!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0</v>
      </c>
      <c r="S18830">
        <v>0</v>
      </c>
      <c r="T18830">
        <v>0</v>
      </c>
      <c r="U18830">
        <v>0</v>
      </c>
      <c r="V18830">
        <v>0</v>
      </c>
      <c r="W18830">
        <v>0</v>
      </c>
      <c r="X18830">
        <v>0</v>
      </c>
      <c r="Y18830">
        <v>0</v>
      </c>
      <c r="Z18830">
        <v>0</v>
      </c>
      <c r="AA18830">
        <v>0</v>
      </c>
      <c r="AB18830">
        <v>0</v>
      </c>
      <c r="AC18830">
        <v>0</v>
      </c>
      <c r="AD18830">
        <v>1</v>
      </c>
      <c r="AE18830">
        <v>0</v>
      </c>
      <c r="AF18830">
        <v>0</v>
      </c>
      <c r="AG18830">
        <v>0</v>
      </c>
      <c r="AH18830">
        <v>0</v>
      </c>
      <c r="AI18830" t="s">
        <v>33</v>
      </c>
    </row>
    <row r="18831" spans="1:35" x14ac:dyDescent="0.25">
      <c r="A18831" t="s">
        <v>21569</v>
      </c>
      <c r="C18831">
        <f t="shared" si="882"/>
        <v>1</v>
      </c>
      <c r="D18831">
        <f t="shared" si="883"/>
        <v>1</v>
      </c>
      <c r="E18831">
        <v>0</v>
      </c>
      <c r="F18831" t="e">
        <f t="shared" si="884"/>
        <v>#DIV/0!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>
        <v>0</v>
      </c>
      <c r="P18831">
        <v>1</v>
      </c>
      <c r="Q18831">
        <v>0</v>
      </c>
      <c r="R18831">
        <v>0</v>
      </c>
      <c r="S18831">
        <v>0</v>
      </c>
      <c r="T18831">
        <v>0</v>
      </c>
      <c r="U18831">
        <v>0</v>
      </c>
      <c r="V18831">
        <v>0</v>
      </c>
      <c r="W18831">
        <v>0</v>
      </c>
      <c r="X18831">
        <v>0</v>
      </c>
      <c r="Y18831">
        <v>0</v>
      </c>
      <c r="Z18831">
        <v>0</v>
      </c>
      <c r="AA18831">
        <v>0</v>
      </c>
      <c r="AB18831">
        <v>0</v>
      </c>
      <c r="AC18831">
        <v>0</v>
      </c>
      <c r="AD18831">
        <v>0</v>
      </c>
      <c r="AE18831">
        <v>0</v>
      </c>
      <c r="AF18831">
        <v>0</v>
      </c>
      <c r="AG18831">
        <v>0</v>
      </c>
      <c r="AH18831">
        <v>0</v>
      </c>
      <c r="AI18831" t="s">
        <v>33</v>
      </c>
    </row>
    <row r="18832" spans="1:35" x14ac:dyDescent="0.25">
      <c r="A18832" t="s">
        <v>21572</v>
      </c>
      <c r="C18832">
        <f t="shared" si="882"/>
        <v>1</v>
      </c>
      <c r="D18832">
        <f t="shared" si="883"/>
        <v>1</v>
      </c>
      <c r="E18832">
        <v>0</v>
      </c>
      <c r="F18832" t="e">
        <f t="shared" si="884"/>
        <v>#DIV/0!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0</v>
      </c>
      <c r="T18832">
        <v>0</v>
      </c>
      <c r="U18832">
        <v>0</v>
      </c>
      <c r="V18832">
        <v>0</v>
      </c>
      <c r="W18832">
        <v>0</v>
      </c>
      <c r="X18832">
        <v>0</v>
      </c>
      <c r="Y18832">
        <v>0</v>
      </c>
      <c r="Z18832">
        <v>0</v>
      </c>
      <c r="AA18832">
        <v>0</v>
      </c>
      <c r="AB18832">
        <v>0</v>
      </c>
      <c r="AC18832">
        <v>0</v>
      </c>
      <c r="AD18832">
        <v>1</v>
      </c>
      <c r="AE18832">
        <v>0</v>
      </c>
      <c r="AF18832">
        <v>0</v>
      </c>
      <c r="AG18832">
        <v>0</v>
      </c>
      <c r="AH18832">
        <v>0</v>
      </c>
      <c r="AI18832" t="s">
        <v>33</v>
      </c>
    </row>
    <row r="18833" spans="1:35" x14ac:dyDescent="0.25">
      <c r="A18833" t="s">
        <v>21578</v>
      </c>
      <c r="C18833">
        <f t="shared" si="882"/>
        <v>1</v>
      </c>
      <c r="D18833">
        <f t="shared" si="883"/>
        <v>1</v>
      </c>
      <c r="E18833">
        <v>0</v>
      </c>
      <c r="F18833" t="e">
        <f t="shared" si="884"/>
        <v>#DIV/0!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  <c r="T18833">
        <v>0</v>
      </c>
      <c r="U18833">
        <v>0</v>
      </c>
      <c r="V18833">
        <v>0</v>
      </c>
      <c r="W18833">
        <v>0</v>
      </c>
      <c r="X18833">
        <v>0</v>
      </c>
      <c r="Y18833">
        <v>0</v>
      </c>
      <c r="Z18833">
        <v>0</v>
      </c>
      <c r="AA18833">
        <v>0</v>
      </c>
      <c r="AB18833">
        <v>1</v>
      </c>
      <c r="AC18833">
        <v>0</v>
      </c>
      <c r="AD18833">
        <v>0</v>
      </c>
      <c r="AE18833">
        <v>0</v>
      </c>
      <c r="AF18833">
        <v>0</v>
      </c>
      <c r="AG18833">
        <v>0</v>
      </c>
      <c r="AH18833">
        <v>0</v>
      </c>
      <c r="AI18833" t="s">
        <v>33</v>
      </c>
    </row>
    <row r="18834" spans="1:35" x14ac:dyDescent="0.25">
      <c r="A18834" t="s">
        <v>21579</v>
      </c>
      <c r="C18834">
        <f t="shared" si="882"/>
        <v>1</v>
      </c>
      <c r="D18834">
        <f t="shared" si="883"/>
        <v>1</v>
      </c>
      <c r="E18834">
        <v>0</v>
      </c>
      <c r="F18834" t="e">
        <f t="shared" si="884"/>
        <v>#DIV/0!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0</v>
      </c>
      <c r="U18834">
        <v>0</v>
      </c>
      <c r="V18834">
        <v>0</v>
      </c>
      <c r="W18834">
        <v>0</v>
      </c>
      <c r="X18834">
        <v>0</v>
      </c>
      <c r="Y18834">
        <v>1</v>
      </c>
      <c r="Z18834">
        <v>0</v>
      </c>
      <c r="AA18834">
        <v>0</v>
      </c>
      <c r="AB18834">
        <v>0</v>
      </c>
      <c r="AC18834">
        <v>0</v>
      </c>
      <c r="AD18834">
        <v>0</v>
      </c>
      <c r="AE18834">
        <v>0</v>
      </c>
      <c r="AF18834">
        <v>0</v>
      </c>
      <c r="AG18834">
        <v>0</v>
      </c>
      <c r="AH18834">
        <v>0</v>
      </c>
      <c r="AI18834" t="s">
        <v>33</v>
      </c>
    </row>
    <row r="18835" spans="1:35" x14ac:dyDescent="0.25">
      <c r="A18835" t="s">
        <v>21582</v>
      </c>
      <c r="C18835">
        <f t="shared" si="882"/>
        <v>1</v>
      </c>
      <c r="D18835">
        <f t="shared" si="883"/>
        <v>1</v>
      </c>
      <c r="E18835">
        <v>0</v>
      </c>
      <c r="F18835" t="e">
        <f t="shared" si="884"/>
        <v>#DIV/0!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0</v>
      </c>
      <c r="S18835">
        <v>0</v>
      </c>
      <c r="T18835">
        <v>0</v>
      </c>
      <c r="U18835">
        <v>0</v>
      </c>
      <c r="V18835">
        <v>0</v>
      </c>
      <c r="W18835">
        <v>0</v>
      </c>
      <c r="X18835">
        <v>0</v>
      </c>
      <c r="Y18835">
        <v>0</v>
      </c>
      <c r="Z18835">
        <v>0</v>
      </c>
      <c r="AA18835">
        <v>0</v>
      </c>
      <c r="AB18835">
        <v>0</v>
      </c>
      <c r="AC18835">
        <v>0</v>
      </c>
      <c r="AD18835">
        <v>0</v>
      </c>
      <c r="AE18835">
        <v>0</v>
      </c>
      <c r="AF18835">
        <v>1</v>
      </c>
      <c r="AG18835">
        <v>0</v>
      </c>
      <c r="AH18835">
        <v>0</v>
      </c>
      <c r="AI18835" t="s">
        <v>33</v>
      </c>
    </row>
    <row r="18836" spans="1:35" x14ac:dyDescent="0.25">
      <c r="A18836" t="s">
        <v>21584</v>
      </c>
      <c r="C18836">
        <f t="shared" si="882"/>
        <v>1</v>
      </c>
      <c r="D18836">
        <f t="shared" si="883"/>
        <v>1</v>
      </c>
      <c r="E18836">
        <v>0</v>
      </c>
      <c r="F18836" t="e">
        <f t="shared" si="884"/>
        <v>#DIV/0!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  <c r="U18836">
        <v>0</v>
      </c>
      <c r="V18836">
        <v>0</v>
      </c>
      <c r="W18836">
        <v>0</v>
      </c>
      <c r="X18836">
        <v>0</v>
      </c>
      <c r="Y18836">
        <v>0</v>
      </c>
      <c r="Z18836">
        <v>0</v>
      </c>
      <c r="AA18836">
        <v>1</v>
      </c>
      <c r="AB18836">
        <v>0</v>
      </c>
      <c r="AC18836">
        <v>0</v>
      </c>
      <c r="AD18836">
        <v>0</v>
      </c>
      <c r="AE18836">
        <v>0</v>
      </c>
      <c r="AF18836">
        <v>0</v>
      </c>
      <c r="AG18836">
        <v>0</v>
      </c>
      <c r="AH18836">
        <v>0</v>
      </c>
      <c r="AI18836" t="s">
        <v>33</v>
      </c>
    </row>
    <row r="18837" spans="1:35" x14ac:dyDescent="0.25">
      <c r="A18837" t="s">
        <v>21585</v>
      </c>
      <c r="C18837">
        <f t="shared" si="882"/>
        <v>1</v>
      </c>
      <c r="D18837">
        <f t="shared" si="883"/>
        <v>1</v>
      </c>
      <c r="E18837">
        <v>0</v>
      </c>
      <c r="F18837" t="e">
        <f t="shared" si="884"/>
        <v>#DIV/0!</v>
      </c>
      <c r="G18837">
        <v>0</v>
      </c>
      <c r="H18837">
        <v>1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0</v>
      </c>
      <c r="AA18837">
        <v>0</v>
      </c>
      <c r="AB18837">
        <v>0</v>
      </c>
      <c r="AC18837">
        <v>0</v>
      </c>
      <c r="AD18837">
        <v>0</v>
      </c>
      <c r="AE18837">
        <v>0</v>
      </c>
      <c r="AF18837">
        <v>0</v>
      </c>
      <c r="AG18837">
        <v>0</v>
      </c>
      <c r="AH18837">
        <v>0</v>
      </c>
      <c r="AI18837" t="s">
        <v>33</v>
      </c>
    </row>
    <row r="18838" spans="1:35" x14ac:dyDescent="0.25">
      <c r="A18838" t="s">
        <v>21586</v>
      </c>
      <c r="C18838">
        <f t="shared" si="882"/>
        <v>1</v>
      </c>
      <c r="D18838">
        <f t="shared" si="883"/>
        <v>1</v>
      </c>
      <c r="E18838">
        <v>0</v>
      </c>
      <c r="F18838" t="e">
        <f t="shared" si="884"/>
        <v>#DIV/0!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1</v>
      </c>
      <c r="X18838">
        <v>0</v>
      </c>
      <c r="Y18838">
        <v>0</v>
      </c>
      <c r="Z18838">
        <v>0</v>
      </c>
      <c r="AA18838">
        <v>0</v>
      </c>
      <c r="AB18838">
        <v>0</v>
      </c>
      <c r="AC18838">
        <v>0</v>
      </c>
      <c r="AD18838">
        <v>0</v>
      </c>
      <c r="AE18838">
        <v>0</v>
      </c>
      <c r="AF18838">
        <v>0</v>
      </c>
      <c r="AG18838">
        <v>0</v>
      </c>
      <c r="AH18838">
        <v>0</v>
      </c>
      <c r="AI18838" t="s">
        <v>33</v>
      </c>
    </row>
    <row r="18839" spans="1:35" x14ac:dyDescent="0.25">
      <c r="A18839" t="s">
        <v>21587</v>
      </c>
      <c r="C18839">
        <f t="shared" si="882"/>
        <v>1</v>
      </c>
      <c r="D18839">
        <f t="shared" si="883"/>
        <v>1</v>
      </c>
      <c r="E18839">
        <v>0</v>
      </c>
      <c r="F18839" t="e">
        <f t="shared" si="884"/>
        <v>#DIV/0!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>
        <v>1</v>
      </c>
      <c r="S18839">
        <v>0</v>
      </c>
      <c r="T18839">
        <v>0</v>
      </c>
      <c r="U18839">
        <v>0</v>
      </c>
      <c r="V18839">
        <v>0</v>
      </c>
      <c r="W18839">
        <v>0</v>
      </c>
      <c r="X18839">
        <v>0</v>
      </c>
      <c r="Y18839">
        <v>0</v>
      </c>
      <c r="Z18839">
        <v>0</v>
      </c>
      <c r="AA18839">
        <v>0</v>
      </c>
      <c r="AB18839">
        <v>0</v>
      </c>
      <c r="AC18839">
        <v>0</v>
      </c>
      <c r="AD18839">
        <v>0</v>
      </c>
      <c r="AE18839">
        <v>0</v>
      </c>
      <c r="AF18839">
        <v>0</v>
      </c>
      <c r="AG18839">
        <v>0</v>
      </c>
      <c r="AH18839">
        <v>0</v>
      </c>
      <c r="AI18839" t="s">
        <v>33</v>
      </c>
    </row>
    <row r="18840" spans="1:35" x14ac:dyDescent="0.25">
      <c r="A18840" t="s">
        <v>21589</v>
      </c>
      <c r="C18840">
        <f t="shared" si="882"/>
        <v>1</v>
      </c>
      <c r="D18840">
        <f t="shared" si="883"/>
        <v>1</v>
      </c>
      <c r="E18840">
        <v>0</v>
      </c>
      <c r="F18840" t="e">
        <f t="shared" si="884"/>
        <v>#DIV/0!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0</v>
      </c>
      <c r="T18840">
        <v>0</v>
      </c>
      <c r="U18840">
        <v>0</v>
      </c>
      <c r="V18840">
        <v>0</v>
      </c>
      <c r="W18840">
        <v>0</v>
      </c>
      <c r="X18840">
        <v>0</v>
      </c>
      <c r="Y18840">
        <v>0</v>
      </c>
      <c r="Z18840">
        <v>0</v>
      </c>
      <c r="AA18840">
        <v>0</v>
      </c>
      <c r="AB18840">
        <v>0</v>
      </c>
      <c r="AC18840">
        <v>0</v>
      </c>
      <c r="AD18840">
        <v>1</v>
      </c>
      <c r="AE18840">
        <v>0</v>
      </c>
      <c r="AF18840">
        <v>0</v>
      </c>
      <c r="AG18840">
        <v>0</v>
      </c>
      <c r="AH18840">
        <v>0</v>
      </c>
      <c r="AI18840" t="s">
        <v>33</v>
      </c>
    </row>
    <row r="18841" spans="1:35" x14ac:dyDescent="0.25">
      <c r="A18841" t="s">
        <v>21592</v>
      </c>
      <c r="C18841">
        <f t="shared" si="882"/>
        <v>1</v>
      </c>
      <c r="D18841">
        <f t="shared" si="883"/>
        <v>1</v>
      </c>
      <c r="E18841">
        <v>0</v>
      </c>
      <c r="F18841" t="e">
        <f t="shared" si="884"/>
        <v>#DIV/0!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0</v>
      </c>
      <c r="U18841">
        <v>0</v>
      </c>
      <c r="V18841">
        <v>0</v>
      </c>
      <c r="W18841">
        <v>1</v>
      </c>
      <c r="X18841">
        <v>0</v>
      </c>
      <c r="Y18841">
        <v>0</v>
      </c>
      <c r="Z18841">
        <v>0</v>
      </c>
      <c r="AA18841">
        <v>0</v>
      </c>
      <c r="AB18841">
        <v>0</v>
      </c>
      <c r="AC18841">
        <v>0</v>
      </c>
      <c r="AD18841">
        <v>0</v>
      </c>
      <c r="AE18841">
        <v>0</v>
      </c>
      <c r="AF18841">
        <v>0</v>
      </c>
      <c r="AG18841">
        <v>0</v>
      </c>
      <c r="AH18841">
        <v>0</v>
      </c>
      <c r="AI18841" t="s">
        <v>33</v>
      </c>
    </row>
    <row r="18842" spans="1:35" x14ac:dyDescent="0.25">
      <c r="A18842" t="s">
        <v>21594</v>
      </c>
      <c r="C18842">
        <f t="shared" si="882"/>
        <v>1</v>
      </c>
      <c r="D18842">
        <f t="shared" si="883"/>
        <v>1</v>
      </c>
      <c r="E18842">
        <v>0</v>
      </c>
      <c r="F18842" t="e">
        <f t="shared" si="884"/>
        <v>#DIV/0!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1</v>
      </c>
      <c r="S18842">
        <v>0</v>
      </c>
      <c r="T18842">
        <v>0</v>
      </c>
      <c r="U18842">
        <v>0</v>
      </c>
      <c r="V18842">
        <v>0</v>
      </c>
      <c r="W18842">
        <v>0</v>
      </c>
      <c r="X18842">
        <v>0</v>
      </c>
      <c r="Y18842">
        <v>0</v>
      </c>
      <c r="Z18842">
        <v>0</v>
      </c>
      <c r="AA18842">
        <v>0</v>
      </c>
      <c r="AB18842">
        <v>0</v>
      </c>
      <c r="AC18842">
        <v>0</v>
      </c>
      <c r="AD18842">
        <v>0</v>
      </c>
      <c r="AE18842">
        <v>0</v>
      </c>
      <c r="AF18842">
        <v>0</v>
      </c>
      <c r="AG18842">
        <v>0</v>
      </c>
      <c r="AH18842">
        <v>0</v>
      </c>
      <c r="AI18842" t="s">
        <v>33</v>
      </c>
    </row>
    <row r="18843" spans="1:35" x14ac:dyDescent="0.25">
      <c r="A18843" t="s">
        <v>21595</v>
      </c>
      <c r="C18843">
        <f t="shared" si="882"/>
        <v>1</v>
      </c>
      <c r="D18843">
        <f t="shared" si="883"/>
        <v>1</v>
      </c>
      <c r="E18843">
        <v>0</v>
      </c>
      <c r="F18843" t="e">
        <f t="shared" si="884"/>
        <v>#DIV/0!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  <c r="Y18843">
        <v>0</v>
      </c>
      <c r="Z18843">
        <v>0</v>
      </c>
      <c r="AA18843">
        <v>0</v>
      </c>
      <c r="AB18843">
        <v>1</v>
      </c>
      <c r="AC18843">
        <v>0</v>
      </c>
      <c r="AD18843">
        <v>0</v>
      </c>
      <c r="AE18843">
        <v>0</v>
      </c>
      <c r="AF18843">
        <v>0</v>
      </c>
      <c r="AG18843">
        <v>0</v>
      </c>
      <c r="AH18843">
        <v>0</v>
      </c>
      <c r="AI18843" t="s">
        <v>33</v>
      </c>
    </row>
    <row r="18844" spans="1:35" x14ac:dyDescent="0.25">
      <c r="A18844" t="s">
        <v>21596</v>
      </c>
      <c r="C18844">
        <f t="shared" si="882"/>
        <v>1</v>
      </c>
      <c r="D18844">
        <f t="shared" si="883"/>
        <v>1</v>
      </c>
      <c r="E18844">
        <v>0</v>
      </c>
      <c r="F18844" t="e">
        <f t="shared" si="884"/>
        <v>#DIV/0!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0</v>
      </c>
      <c r="U18844">
        <v>0</v>
      </c>
      <c r="V18844">
        <v>0</v>
      </c>
      <c r="W18844">
        <v>0</v>
      </c>
      <c r="X18844">
        <v>0</v>
      </c>
      <c r="Y18844">
        <v>0</v>
      </c>
      <c r="Z18844">
        <v>0</v>
      </c>
      <c r="AA18844">
        <v>0</v>
      </c>
      <c r="AB18844">
        <v>0</v>
      </c>
      <c r="AC18844">
        <v>0</v>
      </c>
      <c r="AD18844">
        <v>0</v>
      </c>
      <c r="AE18844">
        <v>0</v>
      </c>
      <c r="AF18844">
        <v>1</v>
      </c>
      <c r="AG18844">
        <v>0</v>
      </c>
      <c r="AH18844">
        <v>0</v>
      </c>
      <c r="AI18844" t="s">
        <v>33</v>
      </c>
    </row>
    <row r="18845" spans="1:35" x14ac:dyDescent="0.25">
      <c r="A18845" t="s">
        <v>21598</v>
      </c>
      <c r="C18845">
        <f t="shared" si="882"/>
        <v>1</v>
      </c>
      <c r="D18845">
        <f t="shared" si="883"/>
        <v>1</v>
      </c>
      <c r="E18845">
        <v>0</v>
      </c>
      <c r="F18845" t="e">
        <f t="shared" si="884"/>
        <v>#DIV/0!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  <c r="Y18845">
        <v>0</v>
      </c>
      <c r="Z18845">
        <v>1</v>
      </c>
      <c r="AA18845">
        <v>0</v>
      </c>
      <c r="AB18845">
        <v>0</v>
      </c>
      <c r="AC18845">
        <v>0</v>
      </c>
      <c r="AD18845">
        <v>0</v>
      </c>
      <c r="AE18845">
        <v>0</v>
      </c>
      <c r="AF18845">
        <v>0</v>
      </c>
      <c r="AG18845">
        <v>0</v>
      </c>
      <c r="AH18845">
        <v>0</v>
      </c>
      <c r="AI18845" t="s">
        <v>33</v>
      </c>
    </row>
    <row r="18846" spans="1:35" x14ac:dyDescent="0.25">
      <c r="A18846" t="s">
        <v>21599</v>
      </c>
      <c r="C18846">
        <f t="shared" si="882"/>
        <v>1</v>
      </c>
      <c r="D18846">
        <f t="shared" si="883"/>
        <v>1</v>
      </c>
      <c r="E18846">
        <v>0</v>
      </c>
      <c r="F18846" t="e">
        <f t="shared" si="884"/>
        <v>#DIV/0!</v>
      </c>
      <c r="G18846">
        <v>1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v>0</v>
      </c>
      <c r="U18846">
        <v>0</v>
      </c>
      <c r="V18846">
        <v>0</v>
      </c>
      <c r="W18846">
        <v>0</v>
      </c>
      <c r="X18846">
        <v>0</v>
      </c>
      <c r="Y18846">
        <v>0</v>
      </c>
      <c r="Z18846">
        <v>0</v>
      </c>
      <c r="AA18846">
        <v>0</v>
      </c>
      <c r="AB18846">
        <v>0</v>
      </c>
      <c r="AC18846">
        <v>0</v>
      </c>
      <c r="AD18846">
        <v>0</v>
      </c>
      <c r="AE18846">
        <v>0</v>
      </c>
      <c r="AF18846">
        <v>0</v>
      </c>
      <c r="AG18846">
        <v>0</v>
      </c>
      <c r="AH18846">
        <v>0</v>
      </c>
      <c r="AI18846" t="s">
        <v>33</v>
      </c>
    </row>
    <row r="18847" spans="1:35" x14ac:dyDescent="0.25">
      <c r="A18847" t="s">
        <v>2216</v>
      </c>
      <c r="C18847">
        <f t="shared" si="882"/>
        <v>1</v>
      </c>
      <c r="D18847">
        <f t="shared" si="883"/>
        <v>1</v>
      </c>
      <c r="E18847">
        <v>0</v>
      </c>
      <c r="F18847" t="e">
        <f t="shared" si="884"/>
        <v>#DIV/0!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1</v>
      </c>
      <c r="U18847">
        <v>0</v>
      </c>
      <c r="V18847">
        <v>0</v>
      </c>
      <c r="W18847">
        <v>0</v>
      </c>
      <c r="X18847">
        <v>0</v>
      </c>
      <c r="Y18847">
        <v>0</v>
      </c>
      <c r="Z18847">
        <v>0</v>
      </c>
      <c r="AA18847">
        <v>0</v>
      </c>
      <c r="AB18847">
        <v>0</v>
      </c>
      <c r="AC18847">
        <v>0</v>
      </c>
      <c r="AD18847">
        <v>0</v>
      </c>
      <c r="AE18847">
        <v>0</v>
      </c>
      <c r="AF18847">
        <v>0</v>
      </c>
      <c r="AG18847">
        <v>0</v>
      </c>
      <c r="AH18847">
        <v>0</v>
      </c>
      <c r="AI18847" t="s">
        <v>33</v>
      </c>
    </row>
    <row r="18848" spans="1:35" x14ac:dyDescent="0.25">
      <c r="A18848" t="s">
        <v>21602</v>
      </c>
      <c r="C18848">
        <f t="shared" si="882"/>
        <v>1</v>
      </c>
      <c r="D18848">
        <f t="shared" si="883"/>
        <v>1</v>
      </c>
      <c r="E18848">
        <v>0</v>
      </c>
      <c r="F18848" t="e">
        <f t="shared" si="884"/>
        <v>#DIV/0!</v>
      </c>
      <c r="G18848">
        <v>0</v>
      </c>
      <c r="H18848">
        <v>0</v>
      </c>
      <c r="I18848">
        <v>1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0</v>
      </c>
      <c r="S18848">
        <v>0</v>
      </c>
      <c r="T18848">
        <v>0</v>
      </c>
      <c r="U18848">
        <v>0</v>
      </c>
      <c r="V18848">
        <v>0</v>
      </c>
      <c r="W18848">
        <v>0</v>
      </c>
      <c r="X18848">
        <v>0</v>
      </c>
      <c r="Y18848">
        <v>0</v>
      </c>
      <c r="Z18848">
        <v>0</v>
      </c>
      <c r="AA18848">
        <v>0</v>
      </c>
      <c r="AB18848">
        <v>0</v>
      </c>
      <c r="AC18848">
        <v>0</v>
      </c>
      <c r="AD18848">
        <v>0</v>
      </c>
      <c r="AE18848">
        <v>0</v>
      </c>
      <c r="AF18848">
        <v>0</v>
      </c>
      <c r="AG18848">
        <v>0</v>
      </c>
      <c r="AH18848">
        <v>0</v>
      </c>
      <c r="AI18848" t="s">
        <v>33</v>
      </c>
    </row>
    <row r="18849" spans="1:35" x14ac:dyDescent="0.25">
      <c r="A18849" t="s">
        <v>21604</v>
      </c>
      <c r="C18849">
        <f t="shared" si="882"/>
        <v>1</v>
      </c>
      <c r="D18849">
        <f t="shared" si="883"/>
        <v>1</v>
      </c>
      <c r="E18849">
        <v>0</v>
      </c>
      <c r="F18849" t="e">
        <f t="shared" si="884"/>
        <v>#DIV/0!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v>0</v>
      </c>
      <c r="U18849">
        <v>0</v>
      </c>
      <c r="V18849">
        <v>0</v>
      </c>
      <c r="W18849">
        <v>0</v>
      </c>
      <c r="X18849">
        <v>0</v>
      </c>
      <c r="Y18849">
        <v>0</v>
      </c>
      <c r="Z18849">
        <v>0</v>
      </c>
      <c r="AA18849">
        <v>0</v>
      </c>
      <c r="AB18849">
        <v>1</v>
      </c>
      <c r="AC18849">
        <v>0</v>
      </c>
      <c r="AD18849">
        <v>0</v>
      </c>
      <c r="AE18849">
        <v>0</v>
      </c>
      <c r="AF18849">
        <v>0</v>
      </c>
      <c r="AG18849">
        <v>0</v>
      </c>
      <c r="AH18849">
        <v>0</v>
      </c>
      <c r="AI18849" t="s">
        <v>33</v>
      </c>
    </row>
    <row r="18850" spans="1:35" x14ac:dyDescent="0.25">
      <c r="A18850" t="s">
        <v>2217</v>
      </c>
      <c r="C18850">
        <f t="shared" si="882"/>
        <v>1</v>
      </c>
      <c r="D18850">
        <f t="shared" si="883"/>
        <v>1</v>
      </c>
      <c r="E18850">
        <v>0</v>
      </c>
      <c r="F18850" t="e">
        <f t="shared" si="884"/>
        <v>#DIV/0!</v>
      </c>
      <c r="G18850">
        <v>0</v>
      </c>
      <c r="H18850">
        <v>0</v>
      </c>
      <c r="I18850">
        <v>0</v>
      </c>
      <c r="J18850">
        <v>1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>
        <v>0</v>
      </c>
      <c r="W18850">
        <v>0</v>
      </c>
      <c r="X18850">
        <v>0</v>
      </c>
      <c r="Y18850">
        <v>0</v>
      </c>
      <c r="Z18850">
        <v>0</v>
      </c>
      <c r="AA18850">
        <v>0</v>
      </c>
      <c r="AB18850">
        <v>0</v>
      </c>
      <c r="AC18850">
        <v>0</v>
      </c>
      <c r="AD18850">
        <v>0</v>
      </c>
      <c r="AE18850">
        <v>0</v>
      </c>
      <c r="AF18850">
        <v>0</v>
      </c>
      <c r="AG18850">
        <v>0</v>
      </c>
      <c r="AH18850">
        <v>0</v>
      </c>
      <c r="AI18850" t="s">
        <v>33</v>
      </c>
    </row>
    <row r="18851" spans="1:35" x14ac:dyDescent="0.25">
      <c r="A18851" t="s">
        <v>21609</v>
      </c>
      <c r="C18851">
        <f t="shared" si="882"/>
        <v>1</v>
      </c>
      <c r="D18851">
        <f t="shared" si="883"/>
        <v>1</v>
      </c>
      <c r="E18851">
        <v>0</v>
      </c>
      <c r="F18851" t="e">
        <f t="shared" si="884"/>
        <v>#DIV/0!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>
        <v>0</v>
      </c>
      <c r="W18851">
        <v>0</v>
      </c>
      <c r="X18851">
        <v>0</v>
      </c>
      <c r="Y18851">
        <v>0</v>
      </c>
      <c r="Z18851">
        <v>1</v>
      </c>
      <c r="AA18851">
        <v>0</v>
      </c>
      <c r="AB18851">
        <v>0</v>
      </c>
      <c r="AC18851">
        <v>0</v>
      </c>
      <c r="AD18851">
        <v>0</v>
      </c>
      <c r="AE18851">
        <v>0</v>
      </c>
      <c r="AF18851">
        <v>0</v>
      </c>
      <c r="AG18851">
        <v>0</v>
      </c>
      <c r="AH18851">
        <v>0</v>
      </c>
      <c r="AI18851" t="s">
        <v>33</v>
      </c>
    </row>
    <row r="18852" spans="1:35" x14ac:dyDescent="0.25">
      <c r="A18852" t="s">
        <v>21610</v>
      </c>
      <c r="C18852">
        <f t="shared" si="882"/>
        <v>1</v>
      </c>
      <c r="D18852">
        <f t="shared" si="883"/>
        <v>1</v>
      </c>
      <c r="E18852">
        <v>0</v>
      </c>
      <c r="F18852" t="e">
        <f t="shared" si="884"/>
        <v>#DIV/0!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0</v>
      </c>
      <c r="T18852">
        <v>0</v>
      </c>
      <c r="U18852">
        <v>0</v>
      </c>
      <c r="V18852">
        <v>0</v>
      </c>
      <c r="W18852">
        <v>0</v>
      </c>
      <c r="X18852">
        <v>0</v>
      </c>
      <c r="Y18852">
        <v>0</v>
      </c>
      <c r="Z18852">
        <v>0</v>
      </c>
      <c r="AA18852">
        <v>1</v>
      </c>
      <c r="AB18852">
        <v>0</v>
      </c>
      <c r="AC18852">
        <v>0</v>
      </c>
      <c r="AD18852">
        <v>0</v>
      </c>
      <c r="AE18852">
        <v>0</v>
      </c>
      <c r="AF18852">
        <v>0</v>
      </c>
      <c r="AG18852">
        <v>0</v>
      </c>
      <c r="AH18852">
        <v>0</v>
      </c>
      <c r="AI18852" t="s">
        <v>33</v>
      </c>
    </row>
    <row r="18853" spans="1:35" x14ac:dyDescent="0.25">
      <c r="A18853" t="s">
        <v>21613</v>
      </c>
      <c r="C18853">
        <f t="shared" si="882"/>
        <v>1</v>
      </c>
      <c r="D18853">
        <f t="shared" si="883"/>
        <v>1</v>
      </c>
      <c r="E18853">
        <v>0</v>
      </c>
      <c r="F18853" t="e">
        <f t="shared" si="884"/>
        <v>#DIV/0!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0</v>
      </c>
      <c r="U18853">
        <v>0</v>
      </c>
      <c r="V18853">
        <v>0</v>
      </c>
      <c r="W18853">
        <v>0</v>
      </c>
      <c r="X18853">
        <v>0</v>
      </c>
      <c r="Y18853">
        <v>0</v>
      </c>
      <c r="Z18853">
        <v>0</v>
      </c>
      <c r="AA18853">
        <v>0</v>
      </c>
      <c r="AB18853">
        <v>0</v>
      </c>
      <c r="AC18853">
        <v>0</v>
      </c>
      <c r="AD18853">
        <v>0</v>
      </c>
      <c r="AE18853">
        <v>0</v>
      </c>
      <c r="AF18853">
        <v>1</v>
      </c>
      <c r="AG18853">
        <v>0</v>
      </c>
      <c r="AH18853">
        <v>0</v>
      </c>
      <c r="AI18853" t="s">
        <v>33</v>
      </c>
    </row>
    <row r="18854" spans="1:35" x14ac:dyDescent="0.25">
      <c r="A18854" t="s">
        <v>21620</v>
      </c>
      <c r="C18854">
        <f t="shared" si="882"/>
        <v>1</v>
      </c>
      <c r="D18854">
        <f t="shared" si="883"/>
        <v>1</v>
      </c>
      <c r="E18854">
        <v>0</v>
      </c>
      <c r="F18854" t="e">
        <f t="shared" si="884"/>
        <v>#DIV/0!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>
        <v>0</v>
      </c>
      <c r="W18854">
        <v>0</v>
      </c>
      <c r="X18854">
        <v>0</v>
      </c>
      <c r="Y18854">
        <v>0</v>
      </c>
      <c r="Z18854">
        <v>0</v>
      </c>
      <c r="AA18854">
        <v>0</v>
      </c>
      <c r="AB18854">
        <v>1</v>
      </c>
      <c r="AC18854">
        <v>0</v>
      </c>
      <c r="AD18854">
        <v>0</v>
      </c>
      <c r="AE18854">
        <v>0</v>
      </c>
      <c r="AF18854">
        <v>0</v>
      </c>
      <c r="AG18854">
        <v>0</v>
      </c>
      <c r="AH18854">
        <v>0</v>
      </c>
      <c r="AI18854" t="s">
        <v>33</v>
      </c>
    </row>
    <row r="18855" spans="1:35" x14ac:dyDescent="0.25">
      <c r="A18855" t="s">
        <v>21621</v>
      </c>
      <c r="C18855">
        <f t="shared" si="882"/>
        <v>1</v>
      </c>
      <c r="D18855">
        <f t="shared" si="883"/>
        <v>1</v>
      </c>
      <c r="E18855">
        <v>0</v>
      </c>
      <c r="F18855" t="e">
        <f t="shared" si="884"/>
        <v>#DIV/0!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1</v>
      </c>
      <c r="R18855">
        <v>0</v>
      </c>
      <c r="S18855">
        <v>0</v>
      </c>
      <c r="T18855">
        <v>0</v>
      </c>
      <c r="U18855">
        <v>0</v>
      </c>
      <c r="V18855">
        <v>0</v>
      </c>
      <c r="W18855">
        <v>0</v>
      </c>
      <c r="X18855">
        <v>0</v>
      </c>
      <c r="Y18855">
        <v>0</v>
      </c>
      <c r="Z18855">
        <v>0</v>
      </c>
      <c r="AA18855">
        <v>0</v>
      </c>
      <c r="AB18855">
        <v>0</v>
      </c>
      <c r="AC18855">
        <v>0</v>
      </c>
      <c r="AD18855">
        <v>0</v>
      </c>
      <c r="AE18855">
        <v>0</v>
      </c>
      <c r="AF18855">
        <v>0</v>
      </c>
      <c r="AG18855">
        <v>0</v>
      </c>
      <c r="AH18855">
        <v>0</v>
      </c>
      <c r="AI18855" t="s">
        <v>33</v>
      </c>
    </row>
    <row r="18856" spans="1:35" x14ac:dyDescent="0.25">
      <c r="A18856" t="s">
        <v>2219</v>
      </c>
      <c r="C18856">
        <f t="shared" si="882"/>
        <v>1</v>
      </c>
      <c r="D18856">
        <f t="shared" si="883"/>
        <v>1</v>
      </c>
      <c r="E18856">
        <v>0</v>
      </c>
      <c r="F18856" t="e">
        <f t="shared" si="884"/>
        <v>#DIV/0!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>
        <v>0</v>
      </c>
      <c r="W18856">
        <v>0</v>
      </c>
      <c r="X18856">
        <v>0</v>
      </c>
      <c r="Y18856">
        <v>0</v>
      </c>
      <c r="Z18856">
        <v>0</v>
      </c>
      <c r="AA18856">
        <v>0</v>
      </c>
      <c r="AB18856">
        <v>0</v>
      </c>
      <c r="AC18856">
        <v>0</v>
      </c>
      <c r="AD18856">
        <v>0</v>
      </c>
      <c r="AE18856">
        <v>0</v>
      </c>
      <c r="AF18856">
        <v>0</v>
      </c>
      <c r="AG18856">
        <v>0</v>
      </c>
      <c r="AH18856">
        <v>1</v>
      </c>
      <c r="AI18856" t="s">
        <v>33</v>
      </c>
    </row>
    <row r="18857" spans="1:35" x14ac:dyDescent="0.25">
      <c r="A18857" t="s">
        <v>21627</v>
      </c>
      <c r="C18857">
        <f t="shared" si="882"/>
        <v>1</v>
      </c>
      <c r="D18857">
        <f t="shared" si="883"/>
        <v>1</v>
      </c>
      <c r="E18857">
        <v>0</v>
      </c>
      <c r="F18857" t="e">
        <f t="shared" si="884"/>
        <v>#DIV/0!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>
        <v>0</v>
      </c>
      <c r="W18857">
        <v>0</v>
      </c>
      <c r="X18857">
        <v>0</v>
      </c>
      <c r="Y18857">
        <v>0</v>
      </c>
      <c r="Z18857">
        <v>0</v>
      </c>
      <c r="AA18857">
        <v>1</v>
      </c>
      <c r="AB18857">
        <v>0</v>
      </c>
      <c r="AC18857">
        <v>0</v>
      </c>
      <c r="AD18857">
        <v>0</v>
      </c>
      <c r="AE18857">
        <v>0</v>
      </c>
      <c r="AF18857">
        <v>0</v>
      </c>
      <c r="AG18857">
        <v>0</v>
      </c>
      <c r="AH18857">
        <v>0</v>
      </c>
      <c r="AI18857" t="s">
        <v>33</v>
      </c>
    </row>
    <row r="18858" spans="1:35" x14ac:dyDescent="0.25">
      <c r="A18858" t="s">
        <v>2220</v>
      </c>
      <c r="C18858">
        <f t="shared" si="882"/>
        <v>1</v>
      </c>
      <c r="D18858">
        <f t="shared" si="883"/>
        <v>1</v>
      </c>
      <c r="E18858">
        <v>0</v>
      </c>
      <c r="F18858" t="e">
        <f t="shared" si="884"/>
        <v>#DIV/0!</v>
      </c>
      <c r="G18858">
        <v>0</v>
      </c>
      <c r="H18858">
        <v>0</v>
      </c>
      <c r="I18858">
        <v>0</v>
      </c>
      <c r="J18858">
        <v>0</v>
      </c>
      <c r="K18858">
        <v>1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  <c r="V18858">
        <v>0</v>
      </c>
      <c r="W18858">
        <v>0</v>
      </c>
      <c r="X18858">
        <v>0</v>
      </c>
      <c r="Y18858">
        <v>0</v>
      </c>
      <c r="Z18858">
        <v>0</v>
      </c>
      <c r="AA18858">
        <v>0</v>
      </c>
      <c r="AB18858">
        <v>0</v>
      </c>
      <c r="AC18858">
        <v>0</v>
      </c>
      <c r="AD18858">
        <v>0</v>
      </c>
      <c r="AE18858">
        <v>0</v>
      </c>
      <c r="AF18858">
        <v>0</v>
      </c>
      <c r="AG18858">
        <v>0</v>
      </c>
      <c r="AH18858">
        <v>0</v>
      </c>
      <c r="AI18858" t="s">
        <v>33</v>
      </c>
    </row>
    <row r="18859" spans="1:35" x14ac:dyDescent="0.25">
      <c r="A18859" t="s">
        <v>21629</v>
      </c>
      <c r="C18859">
        <f t="shared" si="882"/>
        <v>1</v>
      </c>
      <c r="D18859">
        <f t="shared" si="883"/>
        <v>1</v>
      </c>
      <c r="E18859">
        <v>0</v>
      </c>
      <c r="F18859" t="e">
        <f t="shared" si="884"/>
        <v>#DIV/0!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1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0</v>
      </c>
      <c r="W18859">
        <v>0</v>
      </c>
      <c r="X18859">
        <v>0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E18859">
        <v>0</v>
      </c>
      <c r="AF18859">
        <v>0</v>
      </c>
      <c r="AG18859">
        <v>0</v>
      </c>
      <c r="AH18859">
        <v>0</v>
      </c>
      <c r="AI18859" t="s">
        <v>33</v>
      </c>
    </row>
    <row r="18860" spans="1:35" x14ac:dyDescent="0.25">
      <c r="A18860" t="s">
        <v>21631</v>
      </c>
      <c r="C18860">
        <f t="shared" si="882"/>
        <v>1</v>
      </c>
      <c r="D18860">
        <f t="shared" si="883"/>
        <v>1</v>
      </c>
      <c r="E18860">
        <v>0</v>
      </c>
      <c r="F18860" t="e">
        <f t="shared" si="884"/>
        <v>#DIV/0!</v>
      </c>
      <c r="G18860">
        <v>0</v>
      </c>
      <c r="H18860">
        <v>1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0</v>
      </c>
      <c r="X18860">
        <v>0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E18860">
        <v>0</v>
      </c>
      <c r="AF18860">
        <v>0</v>
      </c>
      <c r="AG18860">
        <v>0</v>
      </c>
      <c r="AH18860">
        <v>0</v>
      </c>
      <c r="AI18860" t="s">
        <v>33</v>
      </c>
    </row>
    <row r="18861" spans="1:35" x14ac:dyDescent="0.25">
      <c r="A18861" t="s">
        <v>21632</v>
      </c>
      <c r="C18861">
        <f t="shared" si="882"/>
        <v>1</v>
      </c>
      <c r="D18861">
        <f t="shared" si="883"/>
        <v>1</v>
      </c>
      <c r="E18861">
        <v>0</v>
      </c>
      <c r="F18861" t="e">
        <f t="shared" si="884"/>
        <v>#DIV/0!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  <c r="Y18861">
        <v>0</v>
      </c>
      <c r="Z18861">
        <v>0</v>
      </c>
      <c r="AA18861">
        <v>0</v>
      </c>
      <c r="AB18861">
        <v>0</v>
      </c>
      <c r="AC18861">
        <v>0</v>
      </c>
      <c r="AD18861">
        <v>0</v>
      </c>
      <c r="AE18861">
        <v>0</v>
      </c>
      <c r="AF18861">
        <v>0</v>
      </c>
      <c r="AG18861">
        <v>1</v>
      </c>
      <c r="AH18861">
        <v>0</v>
      </c>
      <c r="AI18861" t="s">
        <v>33</v>
      </c>
    </row>
    <row r="18862" spans="1:35" x14ac:dyDescent="0.25">
      <c r="A18862" t="s">
        <v>21633</v>
      </c>
      <c r="C18862">
        <f t="shared" si="882"/>
        <v>1</v>
      </c>
      <c r="D18862">
        <f t="shared" si="883"/>
        <v>1</v>
      </c>
      <c r="E18862">
        <v>0</v>
      </c>
      <c r="F18862" t="e">
        <f t="shared" si="884"/>
        <v>#DIV/0!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1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>
        <v>0</v>
      </c>
      <c r="W18862">
        <v>0</v>
      </c>
      <c r="X18862">
        <v>0</v>
      </c>
      <c r="Y18862">
        <v>0</v>
      </c>
      <c r="Z18862">
        <v>0</v>
      </c>
      <c r="AA18862">
        <v>0</v>
      </c>
      <c r="AB18862">
        <v>0</v>
      </c>
      <c r="AC18862">
        <v>0</v>
      </c>
      <c r="AD18862">
        <v>0</v>
      </c>
      <c r="AE18862">
        <v>0</v>
      </c>
      <c r="AF18862">
        <v>0</v>
      </c>
      <c r="AG18862">
        <v>0</v>
      </c>
      <c r="AH18862">
        <v>0</v>
      </c>
      <c r="AI18862" t="s">
        <v>33</v>
      </c>
    </row>
    <row r="18863" spans="1:35" x14ac:dyDescent="0.25">
      <c r="A18863" t="s">
        <v>2221</v>
      </c>
      <c r="C18863">
        <f t="shared" si="882"/>
        <v>1</v>
      </c>
      <c r="D18863">
        <f t="shared" si="883"/>
        <v>1</v>
      </c>
      <c r="E18863">
        <v>0</v>
      </c>
      <c r="F18863" t="e">
        <f t="shared" si="884"/>
        <v>#DIV/0!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>
        <v>0</v>
      </c>
      <c r="W18863">
        <v>0</v>
      </c>
      <c r="X18863">
        <v>0</v>
      </c>
      <c r="Y18863">
        <v>0</v>
      </c>
      <c r="Z18863">
        <v>1</v>
      </c>
      <c r="AA18863">
        <v>0</v>
      </c>
      <c r="AB18863">
        <v>0</v>
      </c>
      <c r="AC18863">
        <v>0</v>
      </c>
      <c r="AD18863">
        <v>0</v>
      </c>
      <c r="AE18863">
        <v>0</v>
      </c>
      <c r="AF18863">
        <v>0</v>
      </c>
      <c r="AG18863">
        <v>0</v>
      </c>
      <c r="AH18863">
        <v>0</v>
      </c>
      <c r="AI18863" t="s">
        <v>33</v>
      </c>
    </row>
    <row r="18864" spans="1:35" x14ac:dyDescent="0.25">
      <c r="A18864" t="s">
        <v>21635</v>
      </c>
      <c r="C18864">
        <f t="shared" si="882"/>
        <v>1</v>
      </c>
      <c r="D18864">
        <f t="shared" si="883"/>
        <v>1</v>
      </c>
      <c r="E18864">
        <v>0</v>
      </c>
      <c r="F18864" t="e">
        <f t="shared" si="884"/>
        <v>#DIV/0!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>
        <v>0</v>
      </c>
      <c r="W18864">
        <v>0</v>
      </c>
      <c r="X18864">
        <v>0</v>
      </c>
      <c r="Y18864">
        <v>0</v>
      </c>
      <c r="Z18864">
        <v>0</v>
      </c>
      <c r="AA18864">
        <v>0</v>
      </c>
      <c r="AB18864">
        <v>0</v>
      </c>
      <c r="AC18864">
        <v>0</v>
      </c>
      <c r="AD18864">
        <v>1</v>
      </c>
      <c r="AE18864">
        <v>0</v>
      </c>
      <c r="AF18864">
        <v>0</v>
      </c>
      <c r="AG18864">
        <v>0</v>
      </c>
      <c r="AH18864">
        <v>0</v>
      </c>
      <c r="AI18864" t="s">
        <v>33</v>
      </c>
    </row>
    <row r="18865" spans="1:35" x14ac:dyDescent="0.25">
      <c r="A18865" t="s">
        <v>21636</v>
      </c>
      <c r="C18865">
        <f t="shared" si="882"/>
        <v>1</v>
      </c>
      <c r="D18865">
        <f t="shared" si="883"/>
        <v>1</v>
      </c>
      <c r="E18865">
        <v>0</v>
      </c>
      <c r="F18865" t="e">
        <f t="shared" si="884"/>
        <v>#DIV/0!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1</v>
      </c>
      <c r="P18865">
        <v>0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>
        <v>0</v>
      </c>
      <c r="X18865">
        <v>0</v>
      </c>
      <c r="Y18865">
        <v>0</v>
      </c>
      <c r="Z18865">
        <v>0</v>
      </c>
      <c r="AA18865">
        <v>0</v>
      </c>
      <c r="AB18865">
        <v>0</v>
      </c>
      <c r="AC18865">
        <v>0</v>
      </c>
      <c r="AD18865">
        <v>0</v>
      </c>
      <c r="AE18865">
        <v>0</v>
      </c>
      <c r="AF18865">
        <v>0</v>
      </c>
      <c r="AG18865">
        <v>0</v>
      </c>
      <c r="AH18865">
        <v>0</v>
      </c>
      <c r="AI18865" t="s">
        <v>33</v>
      </c>
    </row>
    <row r="18866" spans="1:35" x14ac:dyDescent="0.25">
      <c r="A18866" t="s">
        <v>21637</v>
      </c>
      <c r="C18866">
        <f t="shared" si="882"/>
        <v>1</v>
      </c>
      <c r="D18866">
        <f t="shared" si="883"/>
        <v>1</v>
      </c>
      <c r="E18866">
        <v>0</v>
      </c>
      <c r="F18866" t="e">
        <f t="shared" si="884"/>
        <v>#DIV/0!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1</v>
      </c>
      <c r="R18866">
        <v>0</v>
      </c>
      <c r="S18866">
        <v>0</v>
      </c>
      <c r="T18866">
        <v>0</v>
      </c>
      <c r="U18866">
        <v>0</v>
      </c>
      <c r="V18866">
        <v>0</v>
      </c>
      <c r="W18866">
        <v>0</v>
      </c>
      <c r="X18866">
        <v>0</v>
      </c>
      <c r="Y18866">
        <v>0</v>
      </c>
      <c r="Z18866">
        <v>0</v>
      </c>
      <c r="AA18866">
        <v>0</v>
      </c>
      <c r="AB18866">
        <v>0</v>
      </c>
      <c r="AC18866">
        <v>0</v>
      </c>
      <c r="AD18866">
        <v>0</v>
      </c>
      <c r="AE18866">
        <v>0</v>
      </c>
      <c r="AF18866">
        <v>0</v>
      </c>
      <c r="AG18866">
        <v>0</v>
      </c>
      <c r="AH18866">
        <v>0</v>
      </c>
      <c r="AI18866" t="s">
        <v>33</v>
      </c>
    </row>
    <row r="18867" spans="1:35" x14ac:dyDescent="0.25">
      <c r="A18867" t="s">
        <v>21638</v>
      </c>
      <c r="C18867">
        <f t="shared" si="882"/>
        <v>1</v>
      </c>
      <c r="D18867">
        <f t="shared" si="883"/>
        <v>1</v>
      </c>
      <c r="E18867">
        <v>0</v>
      </c>
      <c r="F18867" t="e">
        <f t="shared" si="884"/>
        <v>#DIV/0!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  <c r="Y18867">
        <v>0</v>
      </c>
      <c r="Z18867">
        <v>0</v>
      </c>
      <c r="AA18867">
        <v>0</v>
      </c>
      <c r="AB18867">
        <v>0</v>
      </c>
      <c r="AC18867">
        <v>0</v>
      </c>
      <c r="AD18867">
        <v>0</v>
      </c>
      <c r="AE18867">
        <v>0</v>
      </c>
      <c r="AF18867">
        <v>0</v>
      </c>
      <c r="AG18867">
        <v>0</v>
      </c>
      <c r="AH18867">
        <v>1</v>
      </c>
      <c r="AI18867" t="s">
        <v>33</v>
      </c>
    </row>
    <row r="18868" spans="1:35" x14ac:dyDescent="0.25">
      <c r="A18868" t="s">
        <v>21639</v>
      </c>
      <c r="C18868">
        <f t="shared" si="882"/>
        <v>1</v>
      </c>
      <c r="D18868">
        <f t="shared" si="883"/>
        <v>1</v>
      </c>
      <c r="E18868">
        <v>0</v>
      </c>
      <c r="F18868" t="e">
        <f t="shared" si="884"/>
        <v>#DIV/0!</v>
      </c>
      <c r="G18868">
        <v>0</v>
      </c>
      <c r="H18868">
        <v>1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>
        <v>0</v>
      </c>
      <c r="W18868">
        <v>0</v>
      </c>
      <c r="X18868">
        <v>0</v>
      </c>
      <c r="Y18868">
        <v>0</v>
      </c>
      <c r="Z18868">
        <v>0</v>
      </c>
      <c r="AA18868">
        <v>0</v>
      </c>
      <c r="AB18868">
        <v>0</v>
      </c>
      <c r="AC18868">
        <v>0</v>
      </c>
      <c r="AD18868">
        <v>0</v>
      </c>
      <c r="AE18868">
        <v>0</v>
      </c>
      <c r="AF18868">
        <v>0</v>
      </c>
      <c r="AG18868">
        <v>0</v>
      </c>
      <c r="AH18868">
        <v>0</v>
      </c>
      <c r="AI18868" t="s">
        <v>33</v>
      </c>
    </row>
    <row r="18869" spans="1:35" x14ac:dyDescent="0.25">
      <c r="A18869" t="s">
        <v>21640</v>
      </c>
      <c r="C18869">
        <f t="shared" si="882"/>
        <v>1</v>
      </c>
      <c r="D18869">
        <f t="shared" si="883"/>
        <v>1</v>
      </c>
      <c r="E18869">
        <v>0</v>
      </c>
      <c r="F18869" t="e">
        <f t="shared" si="884"/>
        <v>#DIV/0!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  <c r="U18869">
        <v>0</v>
      </c>
      <c r="V18869">
        <v>0</v>
      </c>
      <c r="W18869">
        <v>0</v>
      </c>
      <c r="X18869">
        <v>1</v>
      </c>
      <c r="Y18869">
        <v>0</v>
      </c>
      <c r="Z18869">
        <v>0</v>
      </c>
      <c r="AA18869">
        <v>0</v>
      </c>
      <c r="AB18869">
        <v>0</v>
      </c>
      <c r="AC18869">
        <v>0</v>
      </c>
      <c r="AD18869">
        <v>0</v>
      </c>
      <c r="AE18869">
        <v>0</v>
      </c>
      <c r="AF18869">
        <v>0</v>
      </c>
      <c r="AG18869">
        <v>0</v>
      </c>
      <c r="AH18869">
        <v>0</v>
      </c>
      <c r="AI18869" t="s">
        <v>33</v>
      </c>
    </row>
    <row r="18870" spans="1:35" x14ac:dyDescent="0.25">
      <c r="A18870" t="s">
        <v>21641</v>
      </c>
      <c r="C18870">
        <f t="shared" si="882"/>
        <v>1</v>
      </c>
      <c r="D18870">
        <f t="shared" si="883"/>
        <v>1</v>
      </c>
      <c r="E18870">
        <v>0</v>
      </c>
      <c r="F18870" t="e">
        <f t="shared" si="884"/>
        <v>#DIV/0!</v>
      </c>
      <c r="G18870">
        <v>0</v>
      </c>
      <c r="H18870">
        <v>0</v>
      </c>
      <c r="I18870">
        <v>0</v>
      </c>
      <c r="J18870">
        <v>1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0</v>
      </c>
      <c r="U18870">
        <v>0</v>
      </c>
      <c r="V18870">
        <v>0</v>
      </c>
      <c r="W18870">
        <v>0</v>
      </c>
      <c r="X18870">
        <v>0</v>
      </c>
      <c r="Y18870">
        <v>0</v>
      </c>
      <c r="Z18870">
        <v>0</v>
      </c>
      <c r="AA18870">
        <v>0</v>
      </c>
      <c r="AB18870">
        <v>0</v>
      </c>
      <c r="AC18870">
        <v>0</v>
      </c>
      <c r="AD18870">
        <v>0</v>
      </c>
      <c r="AE18870">
        <v>0</v>
      </c>
      <c r="AF18870">
        <v>0</v>
      </c>
      <c r="AG18870">
        <v>0</v>
      </c>
      <c r="AH18870">
        <v>0</v>
      </c>
      <c r="AI18870" t="s">
        <v>33</v>
      </c>
    </row>
    <row r="18871" spans="1:35" x14ac:dyDescent="0.25">
      <c r="A18871" t="s">
        <v>21642</v>
      </c>
      <c r="C18871">
        <f t="shared" si="882"/>
        <v>1</v>
      </c>
      <c r="D18871">
        <f t="shared" si="883"/>
        <v>1</v>
      </c>
      <c r="E18871">
        <v>0</v>
      </c>
      <c r="F18871" t="e">
        <f t="shared" si="884"/>
        <v>#DIV/0!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1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>
        <v>0</v>
      </c>
      <c r="W18871">
        <v>0</v>
      </c>
      <c r="X18871">
        <v>0</v>
      </c>
      <c r="Y18871">
        <v>0</v>
      </c>
      <c r="Z18871">
        <v>0</v>
      </c>
      <c r="AA18871">
        <v>0</v>
      </c>
      <c r="AB18871">
        <v>0</v>
      </c>
      <c r="AC18871">
        <v>0</v>
      </c>
      <c r="AD18871">
        <v>0</v>
      </c>
      <c r="AE18871">
        <v>0</v>
      </c>
      <c r="AF18871">
        <v>0</v>
      </c>
      <c r="AG18871">
        <v>0</v>
      </c>
      <c r="AH18871">
        <v>0</v>
      </c>
      <c r="AI18871" t="s">
        <v>33</v>
      </c>
    </row>
    <row r="18872" spans="1:35" x14ac:dyDescent="0.25">
      <c r="A18872" t="s">
        <v>21645</v>
      </c>
      <c r="C18872">
        <f t="shared" si="882"/>
        <v>1</v>
      </c>
      <c r="D18872">
        <f t="shared" si="883"/>
        <v>1</v>
      </c>
      <c r="E18872">
        <v>0</v>
      </c>
      <c r="F18872" t="e">
        <f t="shared" si="884"/>
        <v>#DIV/0!</v>
      </c>
      <c r="G18872">
        <v>1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>
        <v>0</v>
      </c>
      <c r="W18872">
        <v>0</v>
      </c>
      <c r="X18872">
        <v>0</v>
      </c>
      <c r="Y18872">
        <v>0</v>
      </c>
      <c r="Z18872">
        <v>0</v>
      </c>
      <c r="AA18872">
        <v>0</v>
      </c>
      <c r="AB18872">
        <v>0</v>
      </c>
      <c r="AC18872">
        <v>0</v>
      </c>
      <c r="AD18872">
        <v>0</v>
      </c>
      <c r="AE18872">
        <v>0</v>
      </c>
      <c r="AF18872">
        <v>0</v>
      </c>
      <c r="AG18872">
        <v>0</v>
      </c>
      <c r="AH18872">
        <v>0</v>
      </c>
      <c r="AI18872" t="s">
        <v>33</v>
      </c>
    </row>
    <row r="18873" spans="1:35" x14ac:dyDescent="0.25">
      <c r="A18873" t="s">
        <v>21646</v>
      </c>
      <c r="C18873">
        <f t="shared" si="882"/>
        <v>1</v>
      </c>
      <c r="D18873">
        <f t="shared" si="883"/>
        <v>1</v>
      </c>
      <c r="E18873">
        <v>0</v>
      </c>
      <c r="F18873" t="e">
        <f t="shared" si="884"/>
        <v>#DIV/0!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>
        <v>0</v>
      </c>
      <c r="W18873">
        <v>0</v>
      </c>
      <c r="X18873">
        <v>0</v>
      </c>
      <c r="Y18873">
        <v>0</v>
      </c>
      <c r="Z18873">
        <v>0</v>
      </c>
      <c r="AA18873">
        <v>0</v>
      </c>
      <c r="AB18873">
        <v>0</v>
      </c>
      <c r="AC18873">
        <v>0</v>
      </c>
      <c r="AD18873">
        <v>0</v>
      </c>
      <c r="AE18873">
        <v>1</v>
      </c>
      <c r="AF18873">
        <v>0</v>
      </c>
      <c r="AG18873">
        <v>0</v>
      </c>
      <c r="AH18873">
        <v>0</v>
      </c>
      <c r="AI18873" t="s">
        <v>33</v>
      </c>
    </row>
    <row r="18874" spans="1:35" x14ac:dyDescent="0.25">
      <c r="A18874" t="s">
        <v>21648</v>
      </c>
      <c r="C18874">
        <f t="shared" si="882"/>
        <v>1</v>
      </c>
      <c r="D18874">
        <f t="shared" si="883"/>
        <v>1</v>
      </c>
      <c r="E18874">
        <v>0</v>
      </c>
      <c r="F18874" t="e">
        <f t="shared" si="884"/>
        <v>#DIV/0!</v>
      </c>
      <c r="G18874">
        <v>0</v>
      </c>
      <c r="H18874">
        <v>1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>
        <v>0</v>
      </c>
      <c r="W18874">
        <v>0</v>
      </c>
      <c r="X18874">
        <v>0</v>
      </c>
      <c r="Y18874">
        <v>0</v>
      </c>
      <c r="Z18874">
        <v>0</v>
      </c>
      <c r="AA18874">
        <v>0</v>
      </c>
      <c r="AB18874">
        <v>0</v>
      </c>
      <c r="AC18874">
        <v>0</v>
      </c>
      <c r="AD18874">
        <v>0</v>
      </c>
      <c r="AE18874">
        <v>0</v>
      </c>
      <c r="AF18874">
        <v>0</v>
      </c>
      <c r="AG18874">
        <v>0</v>
      </c>
      <c r="AH18874">
        <v>0</v>
      </c>
      <c r="AI18874" t="s">
        <v>33</v>
      </c>
    </row>
    <row r="18875" spans="1:35" x14ac:dyDescent="0.25">
      <c r="A18875" t="s">
        <v>21649</v>
      </c>
      <c r="C18875">
        <f t="shared" si="882"/>
        <v>1</v>
      </c>
      <c r="D18875">
        <f t="shared" si="883"/>
        <v>1</v>
      </c>
      <c r="E18875">
        <v>0</v>
      </c>
      <c r="F18875" t="e">
        <f t="shared" si="884"/>
        <v>#DIV/0!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>
        <v>0</v>
      </c>
      <c r="W18875">
        <v>0</v>
      </c>
      <c r="X18875">
        <v>0</v>
      </c>
      <c r="Y18875">
        <v>0</v>
      </c>
      <c r="Z18875">
        <v>1</v>
      </c>
      <c r="AA18875">
        <v>0</v>
      </c>
      <c r="AB18875">
        <v>0</v>
      </c>
      <c r="AC18875">
        <v>0</v>
      </c>
      <c r="AD18875">
        <v>0</v>
      </c>
      <c r="AE18875">
        <v>0</v>
      </c>
      <c r="AF18875">
        <v>0</v>
      </c>
      <c r="AG18875">
        <v>0</v>
      </c>
      <c r="AH18875">
        <v>0</v>
      </c>
      <c r="AI18875" t="s">
        <v>33</v>
      </c>
    </row>
    <row r="18876" spans="1:35" x14ac:dyDescent="0.25">
      <c r="A18876" t="s">
        <v>21650</v>
      </c>
      <c r="C18876">
        <f t="shared" si="882"/>
        <v>1</v>
      </c>
      <c r="D18876">
        <f t="shared" si="883"/>
        <v>1</v>
      </c>
      <c r="E18876">
        <v>0</v>
      </c>
      <c r="F18876" t="e">
        <f t="shared" si="884"/>
        <v>#DIV/0!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1</v>
      </c>
      <c r="T18876">
        <v>0</v>
      </c>
      <c r="U18876">
        <v>0</v>
      </c>
      <c r="V18876">
        <v>0</v>
      </c>
      <c r="W18876">
        <v>0</v>
      </c>
      <c r="X18876">
        <v>0</v>
      </c>
      <c r="Y18876">
        <v>0</v>
      </c>
      <c r="Z18876">
        <v>0</v>
      </c>
      <c r="AA18876">
        <v>0</v>
      </c>
      <c r="AB18876">
        <v>0</v>
      </c>
      <c r="AC18876">
        <v>0</v>
      </c>
      <c r="AD18876">
        <v>0</v>
      </c>
      <c r="AE18876">
        <v>0</v>
      </c>
      <c r="AF18876">
        <v>0</v>
      </c>
      <c r="AG18876">
        <v>0</v>
      </c>
      <c r="AH18876">
        <v>0</v>
      </c>
      <c r="AI18876" t="s">
        <v>33</v>
      </c>
    </row>
    <row r="18877" spans="1:35" x14ac:dyDescent="0.25">
      <c r="A18877" t="s">
        <v>21653</v>
      </c>
      <c r="C18877">
        <f t="shared" si="882"/>
        <v>1</v>
      </c>
      <c r="D18877">
        <f t="shared" si="883"/>
        <v>1</v>
      </c>
      <c r="E18877">
        <v>0</v>
      </c>
      <c r="F18877" t="e">
        <f t="shared" si="884"/>
        <v>#DIV/0!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0</v>
      </c>
      <c r="S18877">
        <v>0</v>
      </c>
      <c r="T18877">
        <v>0</v>
      </c>
      <c r="U18877">
        <v>0</v>
      </c>
      <c r="V18877">
        <v>0</v>
      </c>
      <c r="W18877">
        <v>0</v>
      </c>
      <c r="X18877">
        <v>0</v>
      </c>
      <c r="Y18877">
        <v>0</v>
      </c>
      <c r="Z18877">
        <v>0</v>
      </c>
      <c r="AA18877">
        <v>0</v>
      </c>
      <c r="AB18877">
        <v>0</v>
      </c>
      <c r="AC18877">
        <v>0</v>
      </c>
      <c r="AD18877">
        <v>0</v>
      </c>
      <c r="AE18877">
        <v>0</v>
      </c>
      <c r="AF18877">
        <v>0</v>
      </c>
      <c r="AG18877">
        <v>1</v>
      </c>
      <c r="AH18877">
        <v>0</v>
      </c>
      <c r="AI18877" t="s">
        <v>33</v>
      </c>
    </row>
    <row r="18878" spans="1:35" x14ac:dyDescent="0.25">
      <c r="A18878" t="s">
        <v>21654</v>
      </c>
      <c r="C18878">
        <f t="shared" si="882"/>
        <v>1</v>
      </c>
      <c r="D18878">
        <f t="shared" si="883"/>
        <v>1</v>
      </c>
      <c r="E18878">
        <v>0</v>
      </c>
      <c r="F18878" t="e">
        <f t="shared" si="884"/>
        <v>#DIV/0!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0</v>
      </c>
      <c r="Y18878">
        <v>1</v>
      </c>
      <c r="Z18878">
        <v>0</v>
      </c>
      <c r="AA18878">
        <v>0</v>
      </c>
      <c r="AB18878">
        <v>0</v>
      </c>
      <c r="AC18878">
        <v>0</v>
      </c>
      <c r="AD18878">
        <v>0</v>
      </c>
      <c r="AE18878">
        <v>0</v>
      </c>
      <c r="AF18878">
        <v>0</v>
      </c>
      <c r="AG18878">
        <v>0</v>
      </c>
      <c r="AH18878">
        <v>0</v>
      </c>
      <c r="AI18878" t="s">
        <v>33</v>
      </c>
    </row>
    <row r="18879" spans="1:35" x14ac:dyDescent="0.25">
      <c r="A18879" t="s">
        <v>21655</v>
      </c>
      <c r="C18879">
        <f t="shared" si="882"/>
        <v>1</v>
      </c>
      <c r="D18879">
        <f t="shared" si="883"/>
        <v>1</v>
      </c>
      <c r="E18879">
        <v>0</v>
      </c>
      <c r="F18879" t="e">
        <f t="shared" si="884"/>
        <v>#DIV/0!</v>
      </c>
      <c r="G18879">
        <v>0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>
        <v>0</v>
      </c>
      <c r="W18879">
        <v>0</v>
      </c>
      <c r="X18879">
        <v>1</v>
      </c>
      <c r="Y18879">
        <v>0</v>
      </c>
      <c r="Z18879">
        <v>0</v>
      </c>
      <c r="AA18879">
        <v>0</v>
      </c>
      <c r="AB18879">
        <v>0</v>
      </c>
      <c r="AC18879">
        <v>0</v>
      </c>
      <c r="AD18879">
        <v>0</v>
      </c>
      <c r="AE18879">
        <v>0</v>
      </c>
      <c r="AF18879">
        <v>0</v>
      </c>
      <c r="AG18879">
        <v>0</v>
      </c>
      <c r="AH18879">
        <v>0</v>
      </c>
      <c r="AI18879" t="s">
        <v>33</v>
      </c>
    </row>
    <row r="18880" spans="1:35" x14ac:dyDescent="0.25">
      <c r="A18880" t="s">
        <v>21657</v>
      </c>
      <c r="C18880">
        <f t="shared" si="882"/>
        <v>1</v>
      </c>
      <c r="D18880">
        <f t="shared" si="883"/>
        <v>1</v>
      </c>
      <c r="E18880">
        <v>0</v>
      </c>
      <c r="F18880" t="e">
        <f t="shared" si="884"/>
        <v>#DIV/0!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>
        <v>0</v>
      </c>
      <c r="W18880">
        <v>0</v>
      </c>
      <c r="X18880">
        <v>0</v>
      </c>
      <c r="Y18880">
        <v>0</v>
      </c>
      <c r="Z18880">
        <v>0</v>
      </c>
      <c r="AA18880">
        <v>0</v>
      </c>
      <c r="AB18880">
        <v>0</v>
      </c>
      <c r="AC18880">
        <v>0</v>
      </c>
      <c r="AD18880">
        <v>1</v>
      </c>
      <c r="AE18880">
        <v>0</v>
      </c>
      <c r="AF18880">
        <v>0</v>
      </c>
      <c r="AG18880">
        <v>0</v>
      </c>
      <c r="AH18880">
        <v>0</v>
      </c>
      <c r="AI18880" t="s">
        <v>33</v>
      </c>
    </row>
    <row r="18881" spans="1:35" x14ac:dyDescent="0.25">
      <c r="A18881" t="s">
        <v>2222</v>
      </c>
      <c r="C18881">
        <f t="shared" si="882"/>
        <v>1</v>
      </c>
      <c r="D18881">
        <f t="shared" si="883"/>
        <v>1</v>
      </c>
      <c r="E18881">
        <v>0</v>
      </c>
      <c r="F18881" t="e">
        <f t="shared" si="884"/>
        <v>#DIV/0!</v>
      </c>
      <c r="G18881">
        <v>0</v>
      </c>
      <c r="H18881">
        <v>0</v>
      </c>
      <c r="I18881">
        <v>0</v>
      </c>
      <c r="J18881">
        <v>1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>
        <v>0</v>
      </c>
      <c r="W18881">
        <v>0</v>
      </c>
      <c r="X18881">
        <v>0</v>
      </c>
      <c r="Y18881">
        <v>0</v>
      </c>
      <c r="Z18881">
        <v>0</v>
      </c>
      <c r="AA18881">
        <v>0</v>
      </c>
      <c r="AB18881">
        <v>0</v>
      </c>
      <c r="AC18881">
        <v>0</v>
      </c>
      <c r="AD18881">
        <v>0</v>
      </c>
      <c r="AE18881">
        <v>0</v>
      </c>
      <c r="AF18881">
        <v>0</v>
      </c>
      <c r="AG18881">
        <v>0</v>
      </c>
      <c r="AH18881">
        <v>0</v>
      </c>
      <c r="AI18881" t="s">
        <v>33</v>
      </c>
    </row>
    <row r="18882" spans="1:35" x14ac:dyDescent="0.25">
      <c r="A18882" t="s">
        <v>21663</v>
      </c>
      <c r="C18882">
        <f t="shared" si="882"/>
        <v>1</v>
      </c>
      <c r="D18882">
        <f t="shared" si="883"/>
        <v>1</v>
      </c>
      <c r="E18882">
        <v>0</v>
      </c>
      <c r="F18882" t="e">
        <f t="shared" si="884"/>
        <v>#DIV/0!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>
        <v>0</v>
      </c>
      <c r="W18882">
        <v>0</v>
      </c>
      <c r="X18882">
        <v>0</v>
      </c>
      <c r="Y18882">
        <v>0</v>
      </c>
      <c r="Z18882">
        <v>0</v>
      </c>
      <c r="AA18882">
        <v>0</v>
      </c>
      <c r="AB18882">
        <v>0</v>
      </c>
      <c r="AC18882">
        <v>0</v>
      </c>
      <c r="AD18882">
        <v>0</v>
      </c>
      <c r="AE18882">
        <v>1</v>
      </c>
      <c r="AF18882">
        <v>0</v>
      </c>
      <c r="AG18882">
        <v>0</v>
      </c>
      <c r="AH18882">
        <v>0</v>
      </c>
      <c r="AI18882" t="s">
        <v>33</v>
      </c>
    </row>
    <row r="18883" spans="1:35" x14ac:dyDescent="0.25">
      <c r="A18883" t="s">
        <v>21664</v>
      </c>
      <c r="C18883">
        <f t="shared" si="882"/>
        <v>1</v>
      </c>
      <c r="D18883">
        <f t="shared" si="883"/>
        <v>1</v>
      </c>
      <c r="E18883">
        <v>0</v>
      </c>
      <c r="F18883" t="e">
        <f t="shared" si="884"/>
        <v>#DIV/0!</v>
      </c>
      <c r="G18883">
        <v>0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1</v>
      </c>
      <c r="R18883">
        <v>0</v>
      </c>
      <c r="S18883">
        <v>0</v>
      </c>
      <c r="T18883">
        <v>0</v>
      </c>
      <c r="U18883">
        <v>0</v>
      </c>
      <c r="V18883">
        <v>0</v>
      </c>
      <c r="W18883">
        <v>0</v>
      </c>
      <c r="X18883">
        <v>0</v>
      </c>
      <c r="Y18883">
        <v>0</v>
      </c>
      <c r="Z18883">
        <v>0</v>
      </c>
      <c r="AA18883">
        <v>0</v>
      </c>
      <c r="AB18883">
        <v>0</v>
      </c>
      <c r="AC18883">
        <v>0</v>
      </c>
      <c r="AD18883">
        <v>0</v>
      </c>
      <c r="AE18883">
        <v>0</v>
      </c>
      <c r="AF18883">
        <v>0</v>
      </c>
      <c r="AG18883">
        <v>0</v>
      </c>
      <c r="AH18883">
        <v>0</v>
      </c>
      <c r="AI18883" t="s">
        <v>33</v>
      </c>
    </row>
    <row r="18884" spans="1:35" x14ac:dyDescent="0.25">
      <c r="A18884" t="s">
        <v>21665</v>
      </c>
      <c r="C18884">
        <f t="shared" si="882"/>
        <v>1</v>
      </c>
      <c r="D18884">
        <f t="shared" si="883"/>
        <v>1</v>
      </c>
      <c r="E18884">
        <v>0</v>
      </c>
      <c r="F18884" t="e">
        <f t="shared" si="884"/>
        <v>#DIV/0!</v>
      </c>
      <c r="G18884">
        <v>0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1</v>
      </c>
      <c r="T18884">
        <v>0</v>
      </c>
      <c r="U18884">
        <v>0</v>
      </c>
      <c r="V18884">
        <v>0</v>
      </c>
      <c r="W18884">
        <v>0</v>
      </c>
      <c r="X18884">
        <v>0</v>
      </c>
      <c r="Y18884">
        <v>0</v>
      </c>
      <c r="Z18884">
        <v>0</v>
      </c>
      <c r="AA18884">
        <v>0</v>
      </c>
      <c r="AB18884">
        <v>0</v>
      </c>
      <c r="AC18884">
        <v>0</v>
      </c>
      <c r="AD18884">
        <v>0</v>
      </c>
      <c r="AE18884">
        <v>0</v>
      </c>
      <c r="AF18884">
        <v>0</v>
      </c>
      <c r="AG18884">
        <v>0</v>
      </c>
      <c r="AH18884">
        <v>0</v>
      </c>
      <c r="AI18884" t="s">
        <v>33</v>
      </c>
    </row>
    <row r="18885" spans="1:35" x14ac:dyDescent="0.25">
      <c r="A18885" t="s">
        <v>21671</v>
      </c>
      <c r="C18885">
        <f t="shared" ref="C18885:C18948" si="885">SUM(G18885:AH18885)</f>
        <v>1</v>
      </c>
      <c r="D18885">
        <f t="shared" ref="D18885:D18948" si="886">MAX(G18885:AH18885)</f>
        <v>1</v>
      </c>
      <c r="E18885">
        <v>0</v>
      </c>
      <c r="F18885" t="e">
        <f t="shared" ref="F18885:F18948" si="887">D18885/E18885</f>
        <v>#DIV/0!</v>
      </c>
      <c r="G18885">
        <v>0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1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>
        <v>0</v>
      </c>
      <c r="W18885">
        <v>0</v>
      </c>
      <c r="X18885">
        <v>0</v>
      </c>
      <c r="Y18885">
        <v>0</v>
      </c>
      <c r="Z18885">
        <v>0</v>
      </c>
      <c r="AA18885">
        <v>0</v>
      </c>
      <c r="AB18885">
        <v>0</v>
      </c>
      <c r="AC18885">
        <v>0</v>
      </c>
      <c r="AD18885">
        <v>0</v>
      </c>
      <c r="AE18885">
        <v>0</v>
      </c>
      <c r="AF18885">
        <v>0</v>
      </c>
      <c r="AG18885">
        <v>0</v>
      </c>
      <c r="AH18885">
        <v>0</v>
      </c>
      <c r="AI18885" t="s">
        <v>33</v>
      </c>
    </row>
    <row r="18886" spans="1:35" x14ac:dyDescent="0.25">
      <c r="A18886" t="s">
        <v>21674</v>
      </c>
      <c r="C18886">
        <f t="shared" si="885"/>
        <v>1</v>
      </c>
      <c r="D18886">
        <f t="shared" si="886"/>
        <v>1</v>
      </c>
      <c r="E18886">
        <v>0</v>
      </c>
      <c r="F18886" t="e">
        <f t="shared" si="887"/>
        <v>#DIV/0!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>
        <v>0</v>
      </c>
      <c r="W18886">
        <v>0</v>
      </c>
      <c r="X18886">
        <v>0</v>
      </c>
      <c r="Y18886">
        <v>0</v>
      </c>
      <c r="Z18886">
        <v>1</v>
      </c>
      <c r="AA18886">
        <v>0</v>
      </c>
      <c r="AB18886">
        <v>0</v>
      </c>
      <c r="AC18886">
        <v>0</v>
      </c>
      <c r="AD18886">
        <v>0</v>
      </c>
      <c r="AE18886">
        <v>0</v>
      </c>
      <c r="AF18886">
        <v>0</v>
      </c>
      <c r="AG18886">
        <v>0</v>
      </c>
      <c r="AH18886">
        <v>0</v>
      </c>
      <c r="AI18886" t="s">
        <v>33</v>
      </c>
    </row>
    <row r="18887" spans="1:35" x14ac:dyDescent="0.25">
      <c r="A18887" t="s">
        <v>21675</v>
      </c>
      <c r="C18887">
        <f t="shared" si="885"/>
        <v>1</v>
      </c>
      <c r="D18887">
        <f t="shared" si="886"/>
        <v>1</v>
      </c>
      <c r="E18887">
        <v>0</v>
      </c>
      <c r="F18887" t="e">
        <f t="shared" si="887"/>
        <v>#DIV/0!</v>
      </c>
      <c r="G18887">
        <v>0</v>
      </c>
      <c r="H18887">
        <v>0</v>
      </c>
      <c r="I18887">
        <v>0</v>
      </c>
      <c r="J18887">
        <v>0</v>
      </c>
      <c r="K18887">
        <v>1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>
        <v>0</v>
      </c>
      <c r="W18887">
        <v>0</v>
      </c>
      <c r="X18887">
        <v>0</v>
      </c>
      <c r="Y18887">
        <v>0</v>
      </c>
      <c r="Z18887">
        <v>0</v>
      </c>
      <c r="AA18887">
        <v>0</v>
      </c>
      <c r="AB18887">
        <v>0</v>
      </c>
      <c r="AC18887">
        <v>0</v>
      </c>
      <c r="AD18887">
        <v>0</v>
      </c>
      <c r="AE18887">
        <v>0</v>
      </c>
      <c r="AF18887">
        <v>0</v>
      </c>
      <c r="AG18887">
        <v>0</v>
      </c>
      <c r="AH18887">
        <v>0</v>
      </c>
      <c r="AI18887" t="s">
        <v>33</v>
      </c>
    </row>
    <row r="18888" spans="1:35" x14ac:dyDescent="0.25">
      <c r="A18888" t="s">
        <v>21677</v>
      </c>
      <c r="C18888">
        <f t="shared" si="885"/>
        <v>1</v>
      </c>
      <c r="D18888">
        <f t="shared" si="886"/>
        <v>1</v>
      </c>
      <c r="E18888">
        <v>0</v>
      </c>
      <c r="F18888" t="e">
        <f t="shared" si="887"/>
        <v>#DIV/0!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1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0</v>
      </c>
      <c r="U18888">
        <v>0</v>
      </c>
      <c r="V18888">
        <v>0</v>
      </c>
      <c r="W18888">
        <v>0</v>
      </c>
      <c r="X18888">
        <v>0</v>
      </c>
      <c r="Y18888">
        <v>0</v>
      </c>
      <c r="Z18888">
        <v>0</v>
      </c>
      <c r="AA18888">
        <v>0</v>
      </c>
      <c r="AB18888">
        <v>0</v>
      </c>
      <c r="AC18888">
        <v>0</v>
      </c>
      <c r="AD18888">
        <v>0</v>
      </c>
      <c r="AE18888">
        <v>0</v>
      </c>
      <c r="AF18888">
        <v>0</v>
      </c>
      <c r="AG18888">
        <v>0</v>
      </c>
      <c r="AH18888">
        <v>0</v>
      </c>
      <c r="AI18888" t="s">
        <v>33</v>
      </c>
    </row>
    <row r="18889" spans="1:35" x14ac:dyDescent="0.25">
      <c r="A18889" t="s">
        <v>21681</v>
      </c>
      <c r="C18889">
        <f t="shared" si="885"/>
        <v>1</v>
      </c>
      <c r="D18889">
        <f t="shared" si="886"/>
        <v>1</v>
      </c>
      <c r="E18889">
        <v>0</v>
      </c>
      <c r="F18889" t="e">
        <f t="shared" si="887"/>
        <v>#DIV/0!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  <c r="T18889">
        <v>0</v>
      </c>
      <c r="U18889">
        <v>1</v>
      </c>
      <c r="V18889">
        <v>0</v>
      </c>
      <c r="W18889">
        <v>0</v>
      </c>
      <c r="X18889">
        <v>0</v>
      </c>
      <c r="Y18889">
        <v>0</v>
      </c>
      <c r="Z18889">
        <v>0</v>
      </c>
      <c r="AA18889">
        <v>0</v>
      </c>
      <c r="AB18889">
        <v>0</v>
      </c>
      <c r="AC18889">
        <v>0</v>
      </c>
      <c r="AD18889">
        <v>0</v>
      </c>
      <c r="AE18889">
        <v>0</v>
      </c>
      <c r="AF18889">
        <v>0</v>
      </c>
      <c r="AG18889">
        <v>0</v>
      </c>
      <c r="AH18889">
        <v>0</v>
      </c>
      <c r="AI18889" t="s">
        <v>33</v>
      </c>
    </row>
    <row r="18890" spans="1:35" x14ac:dyDescent="0.25">
      <c r="A18890" t="s">
        <v>21682</v>
      </c>
      <c r="C18890">
        <f t="shared" si="885"/>
        <v>1</v>
      </c>
      <c r="D18890">
        <f t="shared" si="886"/>
        <v>1</v>
      </c>
      <c r="E18890">
        <v>0</v>
      </c>
      <c r="F18890" t="e">
        <f t="shared" si="887"/>
        <v>#DIV/0!</v>
      </c>
      <c r="G18890">
        <v>0</v>
      </c>
      <c r="H18890">
        <v>0</v>
      </c>
      <c r="I18890">
        <v>0</v>
      </c>
      <c r="J18890">
        <v>1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0</v>
      </c>
      <c r="Q18890">
        <v>0</v>
      </c>
      <c r="R18890">
        <v>0</v>
      </c>
      <c r="S18890">
        <v>0</v>
      </c>
      <c r="T18890">
        <v>0</v>
      </c>
      <c r="U18890">
        <v>0</v>
      </c>
      <c r="V18890">
        <v>0</v>
      </c>
      <c r="W18890">
        <v>0</v>
      </c>
      <c r="X18890">
        <v>0</v>
      </c>
      <c r="Y18890">
        <v>0</v>
      </c>
      <c r="Z18890">
        <v>0</v>
      </c>
      <c r="AA18890">
        <v>0</v>
      </c>
      <c r="AB18890">
        <v>0</v>
      </c>
      <c r="AC18890">
        <v>0</v>
      </c>
      <c r="AD18890">
        <v>0</v>
      </c>
      <c r="AE18890">
        <v>0</v>
      </c>
      <c r="AF18890">
        <v>0</v>
      </c>
      <c r="AG18890">
        <v>0</v>
      </c>
      <c r="AH18890">
        <v>0</v>
      </c>
      <c r="AI18890" t="s">
        <v>33</v>
      </c>
    </row>
    <row r="18891" spans="1:35" x14ac:dyDescent="0.25">
      <c r="A18891" t="s">
        <v>2225</v>
      </c>
      <c r="C18891">
        <f t="shared" si="885"/>
        <v>1</v>
      </c>
      <c r="D18891">
        <f t="shared" si="886"/>
        <v>1</v>
      </c>
      <c r="E18891">
        <v>0</v>
      </c>
      <c r="F18891" t="e">
        <f t="shared" si="887"/>
        <v>#DIV/0!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1</v>
      </c>
      <c r="O18891">
        <v>0</v>
      </c>
      <c r="P18891">
        <v>0</v>
      </c>
      <c r="Q18891">
        <v>0</v>
      </c>
      <c r="R18891">
        <v>0</v>
      </c>
      <c r="S18891">
        <v>0</v>
      </c>
      <c r="T18891">
        <v>0</v>
      </c>
      <c r="U18891">
        <v>0</v>
      </c>
      <c r="V18891">
        <v>0</v>
      </c>
      <c r="W18891">
        <v>0</v>
      </c>
      <c r="X18891">
        <v>0</v>
      </c>
      <c r="Y18891">
        <v>0</v>
      </c>
      <c r="Z18891">
        <v>0</v>
      </c>
      <c r="AA18891">
        <v>0</v>
      </c>
      <c r="AB18891">
        <v>0</v>
      </c>
      <c r="AC18891">
        <v>0</v>
      </c>
      <c r="AD18891">
        <v>0</v>
      </c>
      <c r="AE18891">
        <v>0</v>
      </c>
      <c r="AF18891">
        <v>0</v>
      </c>
      <c r="AG18891">
        <v>0</v>
      </c>
      <c r="AH18891">
        <v>0</v>
      </c>
      <c r="AI18891" t="s">
        <v>33</v>
      </c>
    </row>
    <row r="18892" spans="1:35" x14ac:dyDescent="0.25">
      <c r="A18892" t="s">
        <v>21683</v>
      </c>
      <c r="C18892">
        <f t="shared" si="885"/>
        <v>1</v>
      </c>
      <c r="D18892">
        <f t="shared" si="886"/>
        <v>1</v>
      </c>
      <c r="E18892">
        <v>0</v>
      </c>
      <c r="F18892" t="e">
        <f t="shared" si="887"/>
        <v>#DIV/0!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1</v>
      </c>
      <c r="Q18892">
        <v>0</v>
      </c>
      <c r="R18892">
        <v>0</v>
      </c>
      <c r="S18892">
        <v>0</v>
      </c>
      <c r="T18892">
        <v>0</v>
      </c>
      <c r="U18892">
        <v>0</v>
      </c>
      <c r="V18892">
        <v>0</v>
      </c>
      <c r="W18892">
        <v>0</v>
      </c>
      <c r="X18892">
        <v>0</v>
      </c>
      <c r="Y18892">
        <v>0</v>
      </c>
      <c r="Z18892">
        <v>0</v>
      </c>
      <c r="AA18892">
        <v>0</v>
      </c>
      <c r="AB18892">
        <v>0</v>
      </c>
      <c r="AC18892">
        <v>0</v>
      </c>
      <c r="AD18892">
        <v>0</v>
      </c>
      <c r="AE18892">
        <v>0</v>
      </c>
      <c r="AF18892">
        <v>0</v>
      </c>
      <c r="AG18892">
        <v>0</v>
      </c>
      <c r="AH18892">
        <v>0</v>
      </c>
      <c r="AI18892" t="s">
        <v>33</v>
      </c>
    </row>
    <row r="18893" spans="1:35" x14ac:dyDescent="0.25">
      <c r="A18893" t="s">
        <v>21686</v>
      </c>
      <c r="C18893">
        <f t="shared" si="885"/>
        <v>1</v>
      </c>
      <c r="D18893">
        <f t="shared" si="886"/>
        <v>1</v>
      </c>
      <c r="E18893">
        <v>0</v>
      </c>
      <c r="F18893" t="e">
        <f t="shared" si="887"/>
        <v>#DIV/0!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1</v>
      </c>
      <c r="Q18893">
        <v>0</v>
      </c>
      <c r="R18893">
        <v>0</v>
      </c>
      <c r="S18893">
        <v>0</v>
      </c>
      <c r="T18893">
        <v>0</v>
      </c>
      <c r="U18893">
        <v>0</v>
      </c>
      <c r="V18893">
        <v>0</v>
      </c>
      <c r="W18893">
        <v>0</v>
      </c>
      <c r="X18893">
        <v>0</v>
      </c>
      <c r="Y18893">
        <v>0</v>
      </c>
      <c r="Z18893">
        <v>0</v>
      </c>
      <c r="AA18893">
        <v>0</v>
      </c>
      <c r="AB18893">
        <v>0</v>
      </c>
      <c r="AC18893">
        <v>0</v>
      </c>
      <c r="AD18893">
        <v>0</v>
      </c>
      <c r="AE18893">
        <v>0</v>
      </c>
      <c r="AF18893">
        <v>0</v>
      </c>
      <c r="AG18893">
        <v>0</v>
      </c>
      <c r="AH18893">
        <v>0</v>
      </c>
      <c r="AI18893" t="s">
        <v>33</v>
      </c>
    </row>
    <row r="18894" spans="1:35" x14ac:dyDescent="0.25">
      <c r="A18894" t="s">
        <v>21688</v>
      </c>
      <c r="C18894">
        <f t="shared" si="885"/>
        <v>1</v>
      </c>
      <c r="D18894">
        <f t="shared" si="886"/>
        <v>1</v>
      </c>
      <c r="E18894">
        <v>0</v>
      </c>
      <c r="F18894" t="e">
        <f t="shared" si="887"/>
        <v>#DIV/0!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  <c r="T18894">
        <v>1</v>
      </c>
      <c r="U18894">
        <v>0</v>
      </c>
      <c r="V18894">
        <v>0</v>
      </c>
      <c r="W18894">
        <v>0</v>
      </c>
      <c r="X18894">
        <v>0</v>
      </c>
      <c r="Y18894">
        <v>0</v>
      </c>
      <c r="Z18894">
        <v>0</v>
      </c>
      <c r="AA18894">
        <v>0</v>
      </c>
      <c r="AB18894">
        <v>0</v>
      </c>
      <c r="AC18894">
        <v>0</v>
      </c>
      <c r="AD18894">
        <v>0</v>
      </c>
      <c r="AE18894">
        <v>0</v>
      </c>
      <c r="AF18894">
        <v>0</v>
      </c>
      <c r="AG18894">
        <v>0</v>
      </c>
      <c r="AH18894">
        <v>0</v>
      </c>
      <c r="AI18894" t="s">
        <v>33</v>
      </c>
    </row>
    <row r="18895" spans="1:35" x14ac:dyDescent="0.25">
      <c r="A18895" t="s">
        <v>2226</v>
      </c>
      <c r="C18895">
        <f t="shared" si="885"/>
        <v>1</v>
      </c>
      <c r="D18895">
        <f t="shared" si="886"/>
        <v>1</v>
      </c>
      <c r="E18895">
        <v>0</v>
      </c>
      <c r="F18895" t="e">
        <f t="shared" si="887"/>
        <v>#DIV/0!</v>
      </c>
      <c r="G18895">
        <v>0</v>
      </c>
      <c r="H18895">
        <v>0</v>
      </c>
      <c r="I18895">
        <v>1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0</v>
      </c>
      <c r="W18895">
        <v>0</v>
      </c>
      <c r="X18895">
        <v>0</v>
      </c>
      <c r="Y18895">
        <v>0</v>
      </c>
      <c r="Z18895">
        <v>0</v>
      </c>
      <c r="AA18895">
        <v>0</v>
      </c>
      <c r="AB18895">
        <v>0</v>
      </c>
      <c r="AC18895">
        <v>0</v>
      </c>
      <c r="AD18895">
        <v>0</v>
      </c>
      <c r="AE18895">
        <v>0</v>
      </c>
      <c r="AF18895">
        <v>0</v>
      </c>
      <c r="AG18895">
        <v>0</v>
      </c>
      <c r="AH18895">
        <v>0</v>
      </c>
      <c r="AI18895" t="s">
        <v>33</v>
      </c>
    </row>
    <row r="18896" spans="1:35" x14ac:dyDescent="0.25">
      <c r="A18896" t="s">
        <v>21693</v>
      </c>
      <c r="C18896">
        <f t="shared" si="885"/>
        <v>1</v>
      </c>
      <c r="D18896">
        <f t="shared" si="886"/>
        <v>1</v>
      </c>
      <c r="E18896">
        <v>0</v>
      </c>
      <c r="F18896" t="e">
        <f t="shared" si="887"/>
        <v>#DIV/0!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0</v>
      </c>
      <c r="O18896">
        <v>0</v>
      </c>
      <c r="P18896">
        <v>1</v>
      </c>
      <c r="Q18896">
        <v>0</v>
      </c>
      <c r="R18896">
        <v>0</v>
      </c>
      <c r="S18896">
        <v>0</v>
      </c>
      <c r="T18896">
        <v>0</v>
      </c>
      <c r="U18896">
        <v>0</v>
      </c>
      <c r="V18896">
        <v>0</v>
      </c>
      <c r="W18896">
        <v>0</v>
      </c>
      <c r="X18896">
        <v>0</v>
      </c>
      <c r="Y18896">
        <v>0</v>
      </c>
      <c r="Z18896">
        <v>0</v>
      </c>
      <c r="AA18896">
        <v>0</v>
      </c>
      <c r="AB18896">
        <v>0</v>
      </c>
      <c r="AC18896">
        <v>0</v>
      </c>
      <c r="AD18896">
        <v>0</v>
      </c>
      <c r="AE18896">
        <v>0</v>
      </c>
      <c r="AF18896">
        <v>0</v>
      </c>
      <c r="AG18896">
        <v>0</v>
      </c>
      <c r="AH18896">
        <v>0</v>
      </c>
      <c r="AI18896" t="s">
        <v>33</v>
      </c>
    </row>
    <row r="18897" spans="1:35" x14ac:dyDescent="0.25">
      <c r="A18897" t="s">
        <v>21695</v>
      </c>
      <c r="C18897">
        <f t="shared" si="885"/>
        <v>1</v>
      </c>
      <c r="D18897">
        <f t="shared" si="886"/>
        <v>1</v>
      </c>
      <c r="E18897">
        <v>0</v>
      </c>
      <c r="F18897" t="e">
        <f t="shared" si="887"/>
        <v>#DIV/0!</v>
      </c>
      <c r="G18897">
        <v>0</v>
      </c>
      <c r="H18897">
        <v>0</v>
      </c>
      <c r="I18897">
        <v>1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0</v>
      </c>
      <c r="W18897">
        <v>0</v>
      </c>
      <c r="X18897">
        <v>0</v>
      </c>
      <c r="Y18897">
        <v>0</v>
      </c>
      <c r="Z18897">
        <v>0</v>
      </c>
      <c r="AA18897">
        <v>0</v>
      </c>
      <c r="AB18897">
        <v>0</v>
      </c>
      <c r="AC18897">
        <v>0</v>
      </c>
      <c r="AD18897">
        <v>0</v>
      </c>
      <c r="AE18897">
        <v>0</v>
      </c>
      <c r="AF18897">
        <v>0</v>
      </c>
      <c r="AG18897">
        <v>0</v>
      </c>
      <c r="AH18897">
        <v>0</v>
      </c>
      <c r="AI18897" t="s">
        <v>33</v>
      </c>
    </row>
    <row r="18898" spans="1:35" x14ac:dyDescent="0.25">
      <c r="A18898" t="s">
        <v>2227</v>
      </c>
      <c r="C18898">
        <f t="shared" si="885"/>
        <v>1</v>
      </c>
      <c r="D18898">
        <f t="shared" si="886"/>
        <v>1</v>
      </c>
      <c r="E18898">
        <v>0</v>
      </c>
      <c r="F18898" t="e">
        <f t="shared" si="887"/>
        <v>#DIV/0!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0</v>
      </c>
      <c r="W18898">
        <v>0</v>
      </c>
      <c r="X18898">
        <v>0</v>
      </c>
      <c r="Y18898">
        <v>0</v>
      </c>
      <c r="Z18898">
        <v>0</v>
      </c>
      <c r="AA18898">
        <v>0</v>
      </c>
      <c r="AB18898">
        <v>0</v>
      </c>
      <c r="AC18898">
        <v>0</v>
      </c>
      <c r="AD18898">
        <v>0</v>
      </c>
      <c r="AE18898">
        <v>0</v>
      </c>
      <c r="AF18898">
        <v>0</v>
      </c>
      <c r="AG18898">
        <v>1</v>
      </c>
      <c r="AH18898">
        <v>0</v>
      </c>
      <c r="AI18898" t="s">
        <v>33</v>
      </c>
    </row>
    <row r="18899" spans="1:35" x14ac:dyDescent="0.25">
      <c r="A18899" t="s">
        <v>21698</v>
      </c>
      <c r="C18899">
        <f t="shared" si="885"/>
        <v>1</v>
      </c>
      <c r="D18899">
        <f t="shared" si="886"/>
        <v>1</v>
      </c>
      <c r="E18899">
        <v>0</v>
      </c>
      <c r="F18899" t="e">
        <f t="shared" si="887"/>
        <v>#DIV/0!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1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  <c r="U18899">
        <v>0</v>
      </c>
      <c r="V18899">
        <v>0</v>
      </c>
      <c r="W18899">
        <v>0</v>
      </c>
      <c r="X18899">
        <v>0</v>
      </c>
      <c r="Y18899">
        <v>0</v>
      </c>
      <c r="Z18899">
        <v>0</v>
      </c>
      <c r="AA18899">
        <v>0</v>
      </c>
      <c r="AB18899">
        <v>0</v>
      </c>
      <c r="AC18899">
        <v>0</v>
      </c>
      <c r="AD18899">
        <v>0</v>
      </c>
      <c r="AE18899">
        <v>0</v>
      </c>
      <c r="AF18899">
        <v>0</v>
      </c>
      <c r="AG18899">
        <v>0</v>
      </c>
      <c r="AH18899">
        <v>0</v>
      </c>
      <c r="AI18899" t="s">
        <v>33</v>
      </c>
    </row>
    <row r="18900" spans="1:35" x14ac:dyDescent="0.25">
      <c r="A18900" t="s">
        <v>21701</v>
      </c>
      <c r="C18900">
        <f t="shared" si="885"/>
        <v>1</v>
      </c>
      <c r="D18900">
        <f t="shared" si="886"/>
        <v>1</v>
      </c>
      <c r="E18900">
        <v>0</v>
      </c>
      <c r="F18900" t="e">
        <f t="shared" si="887"/>
        <v>#DIV/0!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1</v>
      </c>
      <c r="U18900">
        <v>0</v>
      </c>
      <c r="V18900">
        <v>0</v>
      </c>
      <c r="W18900">
        <v>0</v>
      </c>
      <c r="X18900">
        <v>0</v>
      </c>
      <c r="Y18900">
        <v>0</v>
      </c>
      <c r="Z18900">
        <v>0</v>
      </c>
      <c r="AA18900">
        <v>0</v>
      </c>
      <c r="AB18900">
        <v>0</v>
      </c>
      <c r="AC18900">
        <v>0</v>
      </c>
      <c r="AD18900">
        <v>0</v>
      </c>
      <c r="AE18900">
        <v>0</v>
      </c>
      <c r="AF18900">
        <v>0</v>
      </c>
      <c r="AG18900">
        <v>0</v>
      </c>
      <c r="AH18900">
        <v>0</v>
      </c>
      <c r="AI18900" t="s">
        <v>33</v>
      </c>
    </row>
    <row r="18901" spans="1:35" x14ac:dyDescent="0.25">
      <c r="A18901" t="s">
        <v>2228</v>
      </c>
      <c r="C18901">
        <f t="shared" si="885"/>
        <v>1</v>
      </c>
      <c r="D18901">
        <f t="shared" si="886"/>
        <v>1</v>
      </c>
      <c r="E18901">
        <v>0</v>
      </c>
      <c r="F18901" t="e">
        <f t="shared" si="887"/>
        <v>#DIV/0!</v>
      </c>
      <c r="G18901">
        <v>0</v>
      </c>
      <c r="H18901">
        <v>0</v>
      </c>
      <c r="I18901">
        <v>1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0</v>
      </c>
      <c r="W18901">
        <v>0</v>
      </c>
      <c r="X18901">
        <v>0</v>
      </c>
      <c r="Y18901">
        <v>0</v>
      </c>
      <c r="Z18901">
        <v>0</v>
      </c>
      <c r="AA18901">
        <v>0</v>
      </c>
      <c r="AB18901">
        <v>0</v>
      </c>
      <c r="AC18901">
        <v>0</v>
      </c>
      <c r="AD18901">
        <v>0</v>
      </c>
      <c r="AE18901">
        <v>0</v>
      </c>
      <c r="AF18901">
        <v>0</v>
      </c>
      <c r="AG18901">
        <v>0</v>
      </c>
      <c r="AH18901">
        <v>0</v>
      </c>
      <c r="AI18901" t="s">
        <v>33</v>
      </c>
    </row>
    <row r="18902" spans="1:35" x14ac:dyDescent="0.25">
      <c r="A18902" t="s">
        <v>21704</v>
      </c>
      <c r="C18902">
        <f t="shared" si="885"/>
        <v>1</v>
      </c>
      <c r="D18902">
        <f t="shared" si="886"/>
        <v>1</v>
      </c>
      <c r="E18902">
        <v>0</v>
      </c>
      <c r="F18902" t="e">
        <f t="shared" si="887"/>
        <v>#DIV/0!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0</v>
      </c>
      <c r="U18902">
        <v>0</v>
      </c>
      <c r="V18902">
        <v>0</v>
      </c>
      <c r="W18902">
        <v>1</v>
      </c>
      <c r="X18902">
        <v>0</v>
      </c>
      <c r="Y18902">
        <v>0</v>
      </c>
      <c r="Z18902">
        <v>0</v>
      </c>
      <c r="AA18902">
        <v>0</v>
      </c>
      <c r="AB18902">
        <v>0</v>
      </c>
      <c r="AC18902">
        <v>0</v>
      </c>
      <c r="AD18902">
        <v>0</v>
      </c>
      <c r="AE18902">
        <v>0</v>
      </c>
      <c r="AF18902">
        <v>0</v>
      </c>
      <c r="AG18902">
        <v>0</v>
      </c>
      <c r="AH18902">
        <v>0</v>
      </c>
      <c r="AI18902" t="s">
        <v>33</v>
      </c>
    </row>
    <row r="18903" spans="1:35" x14ac:dyDescent="0.25">
      <c r="A18903" t="s">
        <v>21707</v>
      </c>
      <c r="C18903">
        <f t="shared" si="885"/>
        <v>1</v>
      </c>
      <c r="D18903">
        <f t="shared" si="886"/>
        <v>1</v>
      </c>
      <c r="E18903">
        <v>0</v>
      </c>
      <c r="F18903" t="e">
        <f t="shared" si="887"/>
        <v>#DIV/0!</v>
      </c>
      <c r="G18903">
        <v>0</v>
      </c>
      <c r="H18903">
        <v>0</v>
      </c>
      <c r="I18903">
        <v>1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0</v>
      </c>
      <c r="U18903">
        <v>0</v>
      </c>
      <c r="V18903">
        <v>0</v>
      </c>
      <c r="W18903">
        <v>0</v>
      </c>
      <c r="X18903">
        <v>0</v>
      </c>
      <c r="Y18903">
        <v>0</v>
      </c>
      <c r="Z18903">
        <v>0</v>
      </c>
      <c r="AA18903">
        <v>0</v>
      </c>
      <c r="AB18903">
        <v>0</v>
      </c>
      <c r="AC18903">
        <v>0</v>
      </c>
      <c r="AD18903">
        <v>0</v>
      </c>
      <c r="AE18903">
        <v>0</v>
      </c>
      <c r="AF18903">
        <v>0</v>
      </c>
      <c r="AG18903">
        <v>0</v>
      </c>
      <c r="AH18903">
        <v>0</v>
      </c>
      <c r="AI18903" t="s">
        <v>33</v>
      </c>
    </row>
    <row r="18904" spans="1:35" x14ac:dyDescent="0.25">
      <c r="A18904" t="s">
        <v>21710</v>
      </c>
      <c r="C18904">
        <f t="shared" si="885"/>
        <v>1</v>
      </c>
      <c r="D18904">
        <f t="shared" si="886"/>
        <v>1</v>
      </c>
      <c r="E18904">
        <v>0</v>
      </c>
      <c r="F18904" t="e">
        <f t="shared" si="887"/>
        <v>#DIV/0!</v>
      </c>
      <c r="G18904">
        <v>0</v>
      </c>
      <c r="H18904">
        <v>0</v>
      </c>
      <c r="I18904">
        <v>1</v>
      </c>
      <c r="J18904">
        <v>0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v>0</v>
      </c>
      <c r="U18904">
        <v>0</v>
      </c>
      <c r="V18904">
        <v>0</v>
      </c>
      <c r="W18904">
        <v>0</v>
      </c>
      <c r="X18904">
        <v>0</v>
      </c>
      <c r="Y18904">
        <v>0</v>
      </c>
      <c r="Z18904">
        <v>0</v>
      </c>
      <c r="AA18904">
        <v>0</v>
      </c>
      <c r="AB18904">
        <v>0</v>
      </c>
      <c r="AC18904">
        <v>0</v>
      </c>
      <c r="AD18904">
        <v>0</v>
      </c>
      <c r="AE18904">
        <v>0</v>
      </c>
      <c r="AF18904">
        <v>0</v>
      </c>
      <c r="AG18904">
        <v>0</v>
      </c>
      <c r="AH18904">
        <v>0</v>
      </c>
      <c r="AI18904" t="s">
        <v>33</v>
      </c>
    </row>
    <row r="18905" spans="1:35" x14ac:dyDescent="0.25">
      <c r="A18905" t="s">
        <v>2229</v>
      </c>
      <c r="C18905">
        <f t="shared" si="885"/>
        <v>1</v>
      </c>
      <c r="D18905">
        <f t="shared" si="886"/>
        <v>1</v>
      </c>
      <c r="E18905">
        <v>0</v>
      </c>
      <c r="F18905" t="e">
        <f t="shared" si="887"/>
        <v>#DIV/0!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1</v>
      </c>
      <c r="Q18905">
        <v>0</v>
      </c>
      <c r="R18905">
        <v>0</v>
      </c>
      <c r="S18905">
        <v>0</v>
      </c>
      <c r="T18905">
        <v>0</v>
      </c>
      <c r="U18905">
        <v>0</v>
      </c>
      <c r="V18905">
        <v>0</v>
      </c>
      <c r="W18905">
        <v>0</v>
      </c>
      <c r="X18905">
        <v>0</v>
      </c>
      <c r="Y18905">
        <v>0</v>
      </c>
      <c r="Z18905">
        <v>0</v>
      </c>
      <c r="AA18905">
        <v>0</v>
      </c>
      <c r="AB18905">
        <v>0</v>
      </c>
      <c r="AC18905">
        <v>0</v>
      </c>
      <c r="AD18905">
        <v>0</v>
      </c>
      <c r="AE18905">
        <v>0</v>
      </c>
      <c r="AF18905">
        <v>0</v>
      </c>
      <c r="AG18905">
        <v>0</v>
      </c>
      <c r="AH18905">
        <v>0</v>
      </c>
      <c r="AI18905" t="s">
        <v>33</v>
      </c>
    </row>
    <row r="18906" spans="1:35" x14ac:dyDescent="0.25">
      <c r="A18906" t="s">
        <v>21712</v>
      </c>
      <c r="C18906">
        <f t="shared" si="885"/>
        <v>1</v>
      </c>
      <c r="D18906">
        <f t="shared" si="886"/>
        <v>1</v>
      </c>
      <c r="E18906">
        <v>0</v>
      </c>
      <c r="F18906" t="e">
        <f t="shared" si="887"/>
        <v>#DIV/0!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1</v>
      </c>
      <c r="M18906">
        <v>0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0</v>
      </c>
      <c r="T18906">
        <v>0</v>
      </c>
      <c r="U18906">
        <v>0</v>
      </c>
      <c r="V18906">
        <v>0</v>
      </c>
      <c r="W18906">
        <v>0</v>
      </c>
      <c r="X18906">
        <v>0</v>
      </c>
      <c r="Y18906">
        <v>0</v>
      </c>
      <c r="Z18906">
        <v>0</v>
      </c>
      <c r="AA18906">
        <v>0</v>
      </c>
      <c r="AB18906">
        <v>0</v>
      </c>
      <c r="AC18906">
        <v>0</v>
      </c>
      <c r="AD18906">
        <v>0</v>
      </c>
      <c r="AE18906">
        <v>0</v>
      </c>
      <c r="AF18906">
        <v>0</v>
      </c>
      <c r="AG18906">
        <v>0</v>
      </c>
      <c r="AH18906">
        <v>0</v>
      </c>
      <c r="AI18906" t="s">
        <v>33</v>
      </c>
    </row>
    <row r="18907" spans="1:35" x14ac:dyDescent="0.25">
      <c r="A18907" t="s">
        <v>21713</v>
      </c>
      <c r="C18907">
        <f t="shared" si="885"/>
        <v>1</v>
      </c>
      <c r="D18907">
        <f t="shared" si="886"/>
        <v>1</v>
      </c>
      <c r="E18907">
        <v>0</v>
      </c>
      <c r="F18907" t="e">
        <f t="shared" si="887"/>
        <v>#DIV/0!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0</v>
      </c>
      <c r="U18907">
        <v>0</v>
      </c>
      <c r="V18907">
        <v>0</v>
      </c>
      <c r="W18907">
        <v>0</v>
      </c>
      <c r="X18907">
        <v>0</v>
      </c>
      <c r="Y18907">
        <v>0</v>
      </c>
      <c r="Z18907">
        <v>0</v>
      </c>
      <c r="AA18907">
        <v>0</v>
      </c>
      <c r="AB18907">
        <v>0</v>
      </c>
      <c r="AC18907">
        <v>0</v>
      </c>
      <c r="AD18907">
        <v>0</v>
      </c>
      <c r="AE18907">
        <v>0</v>
      </c>
      <c r="AF18907">
        <v>1</v>
      </c>
      <c r="AG18907">
        <v>0</v>
      </c>
      <c r="AH18907">
        <v>0</v>
      </c>
      <c r="AI18907" t="s">
        <v>33</v>
      </c>
    </row>
    <row r="18908" spans="1:35" x14ac:dyDescent="0.25">
      <c r="A18908" t="s">
        <v>21714</v>
      </c>
      <c r="C18908">
        <f t="shared" si="885"/>
        <v>1</v>
      </c>
      <c r="D18908">
        <f t="shared" si="886"/>
        <v>1</v>
      </c>
      <c r="E18908">
        <v>0</v>
      </c>
      <c r="F18908" t="e">
        <f t="shared" si="887"/>
        <v>#DIV/0!</v>
      </c>
      <c r="G18908">
        <v>1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0</v>
      </c>
      <c r="V18908">
        <v>0</v>
      </c>
      <c r="W18908">
        <v>0</v>
      </c>
      <c r="X18908">
        <v>0</v>
      </c>
      <c r="Y18908">
        <v>0</v>
      </c>
      <c r="Z18908">
        <v>0</v>
      </c>
      <c r="AA18908">
        <v>0</v>
      </c>
      <c r="AB18908">
        <v>0</v>
      </c>
      <c r="AC18908">
        <v>0</v>
      </c>
      <c r="AD18908">
        <v>0</v>
      </c>
      <c r="AE18908">
        <v>0</v>
      </c>
      <c r="AF18908">
        <v>0</v>
      </c>
      <c r="AG18908">
        <v>0</v>
      </c>
      <c r="AH18908">
        <v>0</v>
      </c>
      <c r="AI18908" t="s">
        <v>33</v>
      </c>
    </row>
    <row r="18909" spans="1:35" x14ac:dyDescent="0.25">
      <c r="A18909" t="s">
        <v>21717</v>
      </c>
      <c r="C18909">
        <f t="shared" si="885"/>
        <v>1</v>
      </c>
      <c r="D18909">
        <f t="shared" si="886"/>
        <v>1</v>
      </c>
      <c r="E18909">
        <v>0</v>
      </c>
      <c r="F18909" t="e">
        <f t="shared" si="887"/>
        <v>#DIV/0!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0</v>
      </c>
      <c r="U18909">
        <v>0</v>
      </c>
      <c r="V18909">
        <v>0</v>
      </c>
      <c r="W18909">
        <v>0</v>
      </c>
      <c r="X18909">
        <v>0</v>
      </c>
      <c r="Y18909">
        <v>0</v>
      </c>
      <c r="Z18909">
        <v>0</v>
      </c>
      <c r="AA18909">
        <v>0</v>
      </c>
      <c r="AB18909">
        <v>0</v>
      </c>
      <c r="AC18909">
        <v>0</v>
      </c>
      <c r="AD18909">
        <v>0</v>
      </c>
      <c r="AE18909">
        <v>0</v>
      </c>
      <c r="AF18909">
        <v>1</v>
      </c>
      <c r="AG18909">
        <v>0</v>
      </c>
      <c r="AH18909">
        <v>0</v>
      </c>
      <c r="AI18909" t="s">
        <v>33</v>
      </c>
    </row>
    <row r="18910" spans="1:35" x14ac:dyDescent="0.25">
      <c r="A18910" t="s">
        <v>21722</v>
      </c>
      <c r="C18910">
        <f t="shared" si="885"/>
        <v>1</v>
      </c>
      <c r="D18910">
        <f t="shared" si="886"/>
        <v>1</v>
      </c>
      <c r="E18910">
        <v>0</v>
      </c>
      <c r="F18910" t="e">
        <f t="shared" si="887"/>
        <v>#DIV/0!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1</v>
      </c>
      <c r="T18910">
        <v>0</v>
      </c>
      <c r="U18910">
        <v>0</v>
      </c>
      <c r="V18910">
        <v>0</v>
      </c>
      <c r="W18910">
        <v>0</v>
      </c>
      <c r="X18910">
        <v>0</v>
      </c>
      <c r="Y18910">
        <v>0</v>
      </c>
      <c r="Z18910">
        <v>0</v>
      </c>
      <c r="AA18910">
        <v>0</v>
      </c>
      <c r="AB18910">
        <v>0</v>
      </c>
      <c r="AC18910">
        <v>0</v>
      </c>
      <c r="AD18910">
        <v>0</v>
      </c>
      <c r="AE18910">
        <v>0</v>
      </c>
      <c r="AF18910">
        <v>0</v>
      </c>
      <c r="AG18910">
        <v>0</v>
      </c>
      <c r="AH18910">
        <v>0</v>
      </c>
      <c r="AI18910" t="s">
        <v>33</v>
      </c>
    </row>
    <row r="18911" spans="1:35" x14ac:dyDescent="0.25">
      <c r="A18911" t="s">
        <v>2231</v>
      </c>
      <c r="C18911">
        <f t="shared" si="885"/>
        <v>1</v>
      </c>
      <c r="D18911">
        <f t="shared" si="886"/>
        <v>1</v>
      </c>
      <c r="E18911">
        <v>0</v>
      </c>
      <c r="F18911" t="e">
        <f t="shared" si="887"/>
        <v>#DIV/0!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1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0</v>
      </c>
      <c r="U18911">
        <v>0</v>
      </c>
      <c r="V18911">
        <v>0</v>
      </c>
      <c r="W18911">
        <v>0</v>
      </c>
      <c r="X18911">
        <v>0</v>
      </c>
      <c r="Y18911">
        <v>0</v>
      </c>
      <c r="Z18911">
        <v>0</v>
      </c>
      <c r="AA18911">
        <v>0</v>
      </c>
      <c r="AB18911">
        <v>0</v>
      </c>
      <c r="AC18911">
        <v>0</v>
      </c>
      <c r="AD18911">
        <v>0</v>
      </c>
      <c r="AE18911">
        <v>0</v>
      </c>
      <c r="AF18911">
        <v>0</v>
      </c>
      <c r="AG18911">
        <v>0</v>
      </c>
      <c r="AH18911">
        <v>0</v>
      </c>
      <c r="AI18911" t="s">
        <v>33</v>
      </c>
    </row>
    <row r="18912" spans="1:35" x14ac:dyDescent="0.25">
      <c r="A18912" t="s">
        <v>21723</v>
      </c>
      <c r="C18912">
        <f t="shared" si="885"/>
        <v>1</v>
      </c>
      <c r="D18912">
        <f t="shared" si="886"/>
        <v>1</v>
      </c>
      <c r="E18912">
        <v>0</v>
      </c>
      <c r="F18912" t="e">
        <f t="shared" si="887"/>
        <v>#DIV/0!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0</v>
      </c>
      <c r="U18912">
        <v>0</v>
      </c>
      <c r="V18912">
        <v>0</v>
      </c>
      <c r="W18912">
        <v>1</v>
      </c>
      <c r="X18912">
        <v>0</v>
      </c>
      <c r="Y18912">
        <v>0</v>
      </c>
      <c r="Z18912">
        <v>0</v>
      </c>
      <c r="AA18912">
        <v>0</v>
      </c>
      <c r="AB18912">
        <v>0</v>
      </c>
      <c r="AC18912">
        <v>0</v>
      </c>
      <c r="AD18912">
        <v>0</v>
      </c>
      <c r="AE18912">
        <v>0</v>
      </c>
      <c r="AF18912">
        <v>0</v>
      </c>
      <c r="AG18912">
        <v>0</v>
      </c>
      <c r="AH18912">
        <v>0</v>
      </c>
      <c r="AI18912" t="s">
        <v>33</v>
      </c>
    </row>
    <row r="18913" spans="1:35" x14ac:dyDescent="0.25">
      <c r="A18913" t="s">
        <v>21726</v>
      </c>
      <c r="C18913">
        <f t="shared" si="885"/>
        <v>1</v>
      </c>
      <c r="D18913">
        <f t="shared" si="886"/>
        <v>1</v>
      </c>
      <c r="E18913">
        <v>0</v>
      </c>
      <c r="F18913" t="e">
        <f t="shared" si="887"/>
        <v>#DIV/0!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0</v>
      </c>
      <c r="U18913">
        <v>0</v>
      </c>
      <c r="V18913">
        <v>0</v>
      </c>
      <c r="W18913">
        <v>1</v>
      </c>
      <c r="X18913">
        <v>0</v>
      </c>
      <c r="Y18913">
        <v>0</v>
      </c>
      <c r="Z18913">
        <v>0</v>
      </c>
      <c r="AA18913">
        <v>0</v>
      </c>
      <c r="AB18913">
        <v>0</v>
      </c>
      <c r="AC18913">
        <v>0</v>
      </c>
      <c r="AD18913">
        <v>0</v>
      </c>
      <c r="AE18913">
        <v>0</v>
      </c>
      <c r="AF18913">
        <v>0</v>
      </c>
      <c r="AG18913">
        <v>0</v>
      </c>
      <c r="AH18913">
        <v>0</v>
      </c>
      <c r="AI18913" t="s">
        <v>33</v>
      </c>
    </row>
    <row r="18914" spans="1:35" x14ac:dyDescent="0.25">
      <c r="A18914" t="s">
        <v>21727</v>
      </c>
      <c r="C18914">
        <f t="shared" si="885"/>
        <v>1</v>
      </c>
      <c r="D18914">
        <f t="shared" si="886"/>
        <v>1</v>
      </c>
      <c r="E18914">
        <v>0</v>
      </c>
      <c r="F18914" t="e">
        <f t="shared" si="887"/>
        <v>#DIV/0!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1</v>
      </c>
      <c r="Q18914">
        <v>0</v>
      </c>
      <c r="R18914">
        <v>0</v>
      </c>
      <c r="S18914">
        <v>0</v>
      </c>
      <c r="T18914">
        <v>0</v>
      </c>
      <c r="U18914">
        <v>0</v>
      </c>
      <c r="V18914">
        <v>0</v>
      </c>
      <c r="W18914">
        <v>0</v>
      </c>
      <c r="X18914">
        <v>0</v>
      </c>
      <c r="Y18914">
        <v>0</v>
      </c>
      <c r="Z18914">
        <v>0</v>
      </c>
      <c r="AA18914">
        <v>0</v>
      </c>
      <c r="AB18914">
        <v>0</v>
      </c>
      <c r="AC18914">
        <v>0</v>
      </c>
      <c r="AD18914">
        <v>0</v>
      </c>
      <c r="AE18914">
        <v>0</v>
      </c>
      <c r="AF18914">
        <v>0</v>
      </c>
      <c r="AG18914">
        <v>0</v>
      </c>
      <c r="AH18914">
        <v>0</v>
      </c>
      <c r="AI18914" t="s">
        <v>33</v>
      </c>
    </row>
    <row r="18915" spans="1:35" x14ac:dyDescent="0.25">
      <c r="A18915" t="s">
        <v>21729</v>
      </c>
      <c r="C18915">
        <f t="shared" si="885"/>
        <v>1</v>
      </c>
      <c r="D18915">
        <f t="shared" si="886"/>
        <v>1</v>
      </c>
      <c r="E18915">
        <v>0</v>
      </c>
      <c r="F18915" t="e">
        <f t="shared" si="887"/>
        <v>#DIV/0!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0</v>
      </c>
      <c r="U18915">
        <v>0</v>
      </c>
      <c r="V18915">
        <v>0</v>
      </c>
      <c r="W18915">
        <v>0</v>
      </c>
      <c r="X18915">
        <v>1</v>
      </c>
      <c r="Y18915">
        <v>0</v>
      </c>
      <c r="Z18915">
        <v>0</v>
      </c>
      <c r="AA18915">
        <v>0</v>
      </c>
      <c r="AB18915">
        <v>0</v>
      </c>
      <c r="AC18915">
        <v>0</v>
      </c>
      <c r="AD18915">
        <v>0</v>
      </c>
      <c r="AE18915">
        <v>0</v>
      </c>
      <c r="AF18915">
        <v>0</v>
      </c>
      <c r="AG18915">
        <v>0</v>
      </c>
      <c r="AH18915">
        <v>0</v>
      </c>
      <c r="AI18915" t="s">
        <v>33</v>
      </c>
    </row>
    <row r="18916" spans="1:35" x14ac:dyDescent="0.25">
      <c r="A18916" t="s">
        <v>21732</v>
      </c>
      <c r="C18916">
        <f t="shared" si="885"/>
        <v>1</v>
      </c>
      <c r="D18916">
        <f t="shared" si="886"/>
        <v>1</v>
      </c>
      <c r="E18916">
        <v>0</v>
      </c>
      <c r="F18916" t="e">
        <f t="shared" si="887"/>
        <v>#DIV/0!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1</v>
      </c>
      <c r="R18916">
        <v>0</v>
      </c>
      <c r="S18916">
        <v>0</v>
      </c>
      <c r="T18916">
        <v>0</v>
      </c>
      <c r="U18916">
        <v>0</v>
      </c>
      <c r="V18916">
        <v>0</v>
      </c>
      <c r="W18916">
        <v>0</v>
      </c>
      <c r="X18916">
        <v>0</v>
      </c>
      <c r="Y18916">
        <v>0</v>
      </c>
      <c r="Z18916">
        <v>0</v>
      </c>
      <c r="AA18916">
        <v>0</v>
      </c>
      <c r="AB18916">
        <v>0</v>
      </c>
      <c r="AC18916">
        <v>0</v>
      </c>
      <c r="AD18916">
        <v>0</v>
      </c>
      <c r="AE18916">
        <v>0</v>
      </c>
      <c r="AF18916">
        <v>0</v>
      </c>
      <c r="AG18916">
        <v>0</v>
      </c>
      <c r="AH18916">
        <v>0</v>
      </c>
      <c r="AI18916" t="s">
        <v>33</v>
      </c>
    </row>
    <row r="18917" spans="1:35" x14ac:dyDescent="0.25">
      <c r="A18917" t="s">
        <v>21733</v>
      </c>
      <c r="C18917">
        <f t="shared" si="885"/>
        <v>1</v>
      </c>
      <c r="D18917">
        <f t="shared" si="886"/>
        <v>1</v>
      </c>
      <c r="E18917">
        <v>0</v>
      </c>
      <c r="F18917" t="e">
        <f t="shared" si="887"/>
        <v>#DIV/0!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0</v>
      </c>
      <c r="U18917">
        <v>0</v>
      </c>
      <c r="V18917">
        <v>0</v>
      </c>
      <c r="W18917">
        <v>0</v>
      </c>
      <c r="X18917">
        <v>0</v>
      </c>
      <c r="Y18917">
        <v>0</v>
      </c>
      <c r="Z18917">
        <v>0</v>
      </c>
      <c r="AA18917">
        <v>0</v>
      </c>
      <c r="AB18917">
        <v>0</v>
      </c>
      <c r="AC18917">
        <v>0</v>
      </c>
      <c r="AD18917">
        <v>0</v>
      </c>
      <c r="AE18917">
        <v>0</v>
      </c>
      <c r="AF18917">
        <v>1</v>
      </c>
      <c r="AG18917">
        <v>0</v>
      </c>
      <c r="AH18917">
        <v>0</v>
      </c>
      <c r="AI18917" t="s">
        <v>33</v>
      </c>
    </row>
    <row r="18918" spans="1:35" x14ac:dyDescent="0.25">
      <c r="A18918" t="s">
        <v>21734</v>
      </c>
      <c r="C18918">
        <f t="shared" si="885"/>
        <v>1</v>
      </c>
      <c r="D18918">
        <f t="shared" si="886"/>
        <v>1</v>
      </c>
      <c r="E18918">
        <v>0</v>
      </c>
      <c r="F18918" t="e">
        <f t="shared" si="887"/>
        <v>#DIV/0!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1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0</v>
      </c>
      <c r="W18918">
        <v>0</v>
      </c>
      <c r="X18918">
        <v>0</v>
      </c>
      <c r="Y18918">
        <v>0</v>
      </c>
      <c r="Z18918">
        <v>0</v>
      </c>
      <c r="AA18918">
        <v>0</v>
      </c>
      <c r="AB18918">
        <v>0</v>
      </c>
      <c r="AC18918">
        <v>0</v>
      </c>
      <c r="AD18918">
        <v>0</v>
      </c>
      <c r="AE18918">
        <v>0</v>
      </c>
      <c r="AF18918">
        <v>0</v>
      </c>
      <c r="AG18918">
        <v>0</v>
      </c>
      <c r="AH18918">
        <v>0</v>
      </c>
      <c r="AI18918" t="s">
        <v>33</v>
      </c>
    </row>
    <row r="18919" spans="1:35" x14ac:dyDescent="0.25">
      <c r="A18919" t="s">
        <v>21736</v>
      </c>
      <c r="C18919">
        <f t="shared" si="885"/>
        <v>1</v>
      </c>
      <c r="D18919">
        <f t="shared" si="886"/>
        <v>1</v>
      </c>
      <c r="E18919">
        <v>0</v>
      </c>
      <c r="F18919" t="e">
        <f t="shared" si="887"/>
        <v>#DIV/0!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1</v>
      </c>
      <c r="Q18919">
        <v>0</v>
      </c>
      <c r="R18919">
        <v>0</v>
      </c>
      <c r="S18919">
        <v>0</v>
      </c>
      <c r="T18919">
        <v>0</v>
      </c>
      <c r="U18919">
        <v>0</v>
      </c>
      <c r="V18919">
        <v>0</v>
      </c>
      <c r="W18919">
        <v>0</v>
      </c>
      <c r="X18919">
        <v>0</v>
      </c>
      <c r="Y18919">
        <v>0</v>
      </c>
      <c r="Z18919">
        <v>0</v>
      </c>
      <c r="AA18919">
        <v>0</v>
      </c>
      <c r="AB18919">
        <v>0</v>
      </c>
      <c r="AC18919">
        <v>0</v>
      </c>
      <c r="AD18919">
        <v>0</v>
      </c>
      <c r="AE18919">
        <v>0</v>
      </c>
      <c r="AF18919">
        <v>0</v>
      </c>
      <c r="AG18919">
        <v>0</v>
      </c>
      <c r="AH18919">
        <v>0</v>
      </c>
      <c r="AI18919" t="s">
        <v>33</v>
      </c>
    </row>
    <row r="18920" spans="1:35" x14ac:dyDescent="0.25">
      <c r="A18920" t="s">
        <v>21737</v>
      </c>
      <c r="C18920">
        <f t="shared" si="885"/>
        <v>1</v>
      </c>
      <c r="D18920">
        <f t="shared" si="886"/>
        <v>1</v>
      </c>
      <c r="E18920">
        <v>0</v>
      </c>
      <c r="F18920" t="e">
        <f t="shared" si="887"/>
        <v>#DIV/0!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1</v>
      </c>
      <c r="Q18920">
        <v>0</v>
      </c>
      <c r="R18920">
        <v>0</v>
      </c>
      <c r="S18920">
        <v>0</v>
      </c>
      <c r="T18920">
        <v>0</v>
      </c>
      <c r="U18920">
        <v>0</v>
      </c>
      <c r="V18920">
        <v>0</v>
      </c>
      <c r="W18920">
        <v>0</v>
      </c>
      <c r="X18920">
        <v>0</v>
      </c>
      <c r="Y18920">
        <v>0</v>
      </c>
      <c r="Z18920">
        <v>0</v>
      </c>
      <c r="AA18920">
        <v>0</v>
      </c>
      <c r="AB18920">
        <v>0</v>
      </c>
      <c r="AC18920">
        <v>0</v>
      </c>
      <c r="AD18920">
        <v>0</v>
      </c>
      <c r="AE18920">
        <v>0</v>
      </c>
      <c r="AF18920">
        <v>0</v>
      </c>
      <c r="AG18920">
        <v>0</v>
      </c>
      <c r="AH18920">
        <v>0</v>
      </c>
      <c r="AI18920" t="s">
        <v>33</v>
      </c>
    </row>
    <row r="18921" spans="1:35" x14ac:dyDescent="0.25">
      <c r="A18921" t="s">
        <v>21740</v>
      </c>
      <c r="C18921">
        <f t="shared" si="885"/>
        <v>1</v>
      </c>
      <c r="D18921">
        <f t="shared" si="886"/>
        <v>1</v>
      </c>
      <c r="E18921">
        <v>0</v>
      </c>
      <c r="F18921" t="e">
        <f t="shared" si="887"/>
        <v>#DIV/0!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1</v>
      </c>
      <c r="R18921">
        <v>0</v>
      </c>
      <c r="S18921">
        <v>0</v>
      </c>
      <c r="T18921">
        <v>0</v>
      </c>
      <c r="U18921">
        <v>0</v>
      </c>
      <c r="V18921">
        <v>0</v>
      </c>
      <c r="W18921">
        <v>0</v>
      </c>
      <c r="X18921">
        <v>0</v>
      </c>
      <c r="Y18921">
        <v>0</v>
      </c>
      <c r="Z18921">
        <v>0</v>
      </c>
      <c r="AA18921">
        <v>0</v>
      </c>
      <c r="AB18921">
        <v>0</v>
      </c>
      <c r="AC18921">
        <v>0</v>
      </c>
      <c r="AD18921">
        <v>0</v>
      </c>
      <c r="AE18921">
        <v>0</v>
      </c>
      <c r="AF18921">
        <v>0</v>
      </c>
      <c r="AG18921">
        <v>0</v>
      </c>
      <c r="AH18921">
        <v>0</v>
      </c>
      <c r="AI18921" t="s">
        <v>33</v>
      </c>
    </row>
    <row r="18922" spans="1:35" x14ac:dyDescent="0.25">
      <c r="A18922" t="s">
        <v>21741</v>
      </c>
      <c r="C18922">
        <f t="shared" si="885"/>
        <v>1</v>
      </c>
      <c r="D18922">
        <f t="shared" si="886"/>
        <v>1</v>
      </c>
      <c r="E18922">
        <v>0</v>
      </c>
      <c r="F18922" t="e">
        <f t="shared" si="887"/>
        <v>#DIV/0!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1</v>
      </c>
      <c r="W18922">
        <v>0</v>
      </c>
      <c r="X18922">
        <v>0</v>
      </c>
      <c r="Y18922">
        <v>0</v>
      </c>
      <c r="Z18922">
        <v>0</v>
      </c>
      <c r="AA18922">
        <v>0</v>
      </c>
      <c r="AB18922">
        <v>0</v>
      </c>
      <c r="AC18922">
        <v>0</v>
      </c>
      <c r="AD18922">
        <v>0</v>
      </c>
      <c r="AE18922">
        <v>0</v>
      </c>
      <c r="AF18922">
        <v>0</v>
      </c>
      <c r="AG18922">
        <v>0</v>
      </c>
      <c r="AH18922">
        <v>0</v>
      </c>
      <c r="AI18922" t="s">
        <v>33</v>
      </c>
    </row>
    <row r="18923" spans="1:35" x14ac:dyDescent="0.25">
      <c r="A18923" t="s">
        <v>21743</v>
      </c>
      <c r="C18923">
        <f t="shared" si="885"/>
        <v>1</v>
      </c>
      <c r="D18923">
        <f t="shared" si="886"/>
        <v>1</v>
      </c>
      <c r="E18923">
        <v>0</v>
      </c>
      <c r="F18923" t="e">
        <f t="shared" si="887"/>
        <v>#DIV/0!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0</v>
      </c>
      <c r="W18923">
        <v>0</v>
      </c>
      <c r="X18923">
        <v>1</v>
      </c>
      <c r="Y18923">
        <v>0</v>
      </c>
      <c r="Z18923">
        <v>0</v>
      </c>
      <c r="AA18923">
        <v>0</v>
      </c>
      <c r="AB18923">
        <v>0</v>
      </c>
      <c r="AC18923">
        <v>0</v>
      </c>
      <c r="AD18923">
        <v>0</v>
      </c>
      <c r="AE18923">
        <v>0</v>
      </c>
      <c r="AF18923">
        <v>0</v>
      </c>
      <c r="AG18923">
        <v>0</v>
      </c>
      <c r="AH18923">
        <v>0</v>
      </c>
      <c r="AI18923" t="s">
        <v>33</v>
      </c>
    </row>
    <row r="18924" spans="1:35" x14ac:dyDescent="0.25">
      <c r="A18924" t="s">
        <v>21744</v>
      </c>
      <c r="C18924">
        <f t="shared" si="885"/>
        <v>1</v>
      </c>
      <c r="D18924">
        <f t="shared" si="886"/>
        <v>1</v>
      </c>
      <c r="E18924">
        <v>0</v>
      </c>
      <c r="F18924" t="e">
        <f t="shared" si="887"/>
        <v>#DIV/0!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0</v>
      </c>
      <c r="U18924">
        <v>0</v>
      </c>
      <c r="V18924">
        <v>0</v>
      </c>
      <c r="W18924">
        <v>0</v>
      </c>
      <c r="X18924">
        <v>0</v>
      </c>
      <c r="Y18924">
        <v>0</v>
      </c>
      <c r="Z18924">
        <v>0</v>
      </c>
      <c r="AA18924">
        <v>1</v>
      </c>
      <c r="AB18924">
        <v>0</v>
      </c>
      <c r="AC18924">
        <v>0</v>
      </c>
      <c r="AD18924">
        <v>0</v>
      </c>
      <c r="AE18924">
        <v>0</v>
      </c>
      <c r="AF18924">
        <v>0</v>
      </c>
      <c r="AG18924">
        <v>0</v>
      </c>
      <c r="AH18924">
        <v>0</v>
      </c>
      <c r="AI18924" t="s">
        <v>33</v>
      </c>
    </row>
    <row r="18925" spans="1:35" x14ac:dyDescent="0.25">
      <c r="A18925" t="s">
        <v>21745</v>
      </c>
      <c r="C18925">
        <f t="shared" si="885"/>
        <v>1</v>
      </c>
      <c r="D18925">
        <f t="shared" si="886"/>
        <v>1</v>
      </c>
      <c r="E18925">
        <v>0</v>
      </c>
      <c r="F18925" t="e">
        <f t="shared" si="887"/>
        <v>#DIV/0!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1</v>
      </c>
      <c r="P18925">
        <v>0</v>
      </c>
      <c r="Q18925">
        <v>0</v>
      </c>
      <c r="R18925">
        <v>0</v>
      </c>
      <c r="S18925">
        <v>0</v>
      </c>
      <c r="T18925">
        <v>0</v>
      </c>
      <c r="U18925">
        <v>0</v>
      </c>
      <c r="V18925">
        <v>0</v>
      </c>
      <c r="W18925">
        <v>0</v>
      </c>
      <c r="X18925">
        <v>0</v>
      </c>
      <c r="Y18925">
        <v>0</v>
      </c>
      <c r="Z18925">
        <v>0</v>
      </c>
      <c r="AA18925">
        <v>0</v>
      </c>
      <c r="AB18925">
        <v>0</v>
      </c>
      <c r="AC18925">
        <v>0</v>
      </c>
      <c r="AD18925">
        <v>0</v>
      </c>
      <c r="AE18925">
        <v>0</v>
      </c>
      <c r="AF18925">
        <v>0</v>
      </c>
      <c r="AG18925">
        <v>0</v>
      </c>
      <c r="AH18925">
        <v>0</v>
      </c>
      <c r="AI18925" t="s">
        <v>33</v>
      </c>
    </row>
    <row r="18926" spans="1:35" x14ac:dyDescent="0.25">
      <c r="A18926" t="s">
        <v>21749</v>
      </c>
      <c r="C18926">
        <f t="shared" si="885"/>
        <v>1</v>
      </c>
      <c r="D18926">
        <f t="shared" si="886"/>
        <v>1</v>
      </c>
      <c r="E18926">
        <v>0</v>
      </c>
      <c r="F18926" t="e">
        <f t="shared" si="887"/>
        <v>#DIV/0!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1</v>
      </c>
      <c r="U18926">
        <v>0</v>
      </c>
      <c r="V18926">
        <v>0</v>
      </c>
      <c r="W18926">
        <v>0</v>
      </c>
      <c r="X18926">
        <v>0</v>
      </c>
      <c r="Y18926">
        <v>0</v>
      </c>
      <c r="Z18926">
        <v>0</v>
      </c>
      <c r="AA18926">
        <v>0</v>
      </c>
      <c r="AB18926">
        <v>0</v>
      </c>
      <c r="AC18926">
        <v>0</v>
      </c>
      <c r="AD18926">
        <v>0</v>
      </c>
      <c r="AE18926">
        <v>0</v>
      </c>
      <c r="AF18926">
        <v>0</v>
      </c>
      <c r="AG18926">
        <v>0</v>
      </c>
      <c r="AH18926">
        <v>0</v>
      </c>
      <c r="AI18926" t="s">
        <v>33</v>
      </c>
    </row>
    <row r="18927" spans="1:35" x14ac:dyDescent="0.25">
      <c r="A18927" t="s">
        <v>21751</v>
      </c>
      <c r="C18927">
        <f t="shared" si="885"/>
        <v>1</v>
      </c>
      <c r="D18927">
        <f t="shared" si="886"/>
        <v>1</v>
      </c>
      <c r="E18927">
        <v>0</v>
      </c>
      <c r="F18927" t="e">
        <f t="shared" si="887"/>
        <v>#DIV/0!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1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0</v>
      </c>
      <c r="W18927">
        <v>0</v>
      </c>
      <c r="X18927">
        <v>0</v>
      </c>
      <c r="Y18927">
        <v>0</v>
      </c>
      <c r="Z18927">
        <v>0</v>
      </c>
      <c r="AA18927">
        <v>0</v>
      </c>
      <c r="AB18927">
        <v>0</v>
      </c>
      <c r="AC18927">
        <v>0</v>
      </c>
      <c r="AD18927">
        <v>0</v>
      </c>
      <c r="AE18927">
        <v>0</v>
      </c>
      <c r="AF18927">
        <v>0</v>
      </c>
      <c r="AG18927">
        <v>0</v>
      </c>
      <c r="AH18927">
        <v>0</v>
      </c>
      <c r="AI18927" t="s">
        <v>33</v>
      </c>
    </row>
    <row r="18928" spans="1:35" x14ac:dyDescent="0.25">
      <c r="A18928" t="s">
        <v>21752</v>
      </c>
      <c r="C18928">
        <f t="shared" si="885"/>
        <v>1</v>
      </c>
      <c r="D18928">
        <f t="shared" si="886"/>
        <v>1</v>
      </c>
      <c r="E18928">
        <v>0</v>
      </c>
      <c r="F18928" t="e">
        <f t="shared" si="887"/>
        <v>#DIV/0!</v>
      </c>
      <c r="G18928">
        <v>1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v>0</v>
      </c>
      <c r="U18928">
        <v>0</v>
      </c>
      <c r="V18928">
        <v>0</v>
      </c>
      <c r="W18928">
        <v>0</v>
      </c>
      <c r="X18928">
        <v>0</v>
      </c>
      <c r="Y18928">
        <v>0</v>
      </c>
      <c r="Z18928">
        <v>0</v>
      </c>
      <c r="AA18928">
        <v>0</v>
      </c>
      <c r="AB18928">
        <v>0</v>
      </c>
      <c r="AC18928">
        <v>0</v>
      </c>
      <c r="AD18928">
        <v>0</v>
      </c>
      <c r="AE18928">
        <v>0</v>
      </c>
      <c r="AF18928">
        <v>0</v>
      </c>
      <c r="AG18928">
        <v>0</v>
      </c>
      <c r="AH18928">
        <v>0</v>
      </c>
      <c r="AI18928" t="s">
        <v>33</v>
      </c>
    </row>
    <row r="18929" spans="1:35" x14ac:dyDescent="0.25">
      <c r="A18929" t="s">
        <v>2233</v>
      </c>
      <c r="C18929">
        <f t="shared" si="885"/>
        <v>1</v>
      </c>
      <c r="D18929">
        <f t="shared" si="886"/>
        <v>1</v>
      </c>
      <c r="E18929">
        <v>0</v>
      </c>
      <c r="F18929" t="e">
        <f t="shared" si="887"/>
        <v>#DIV/0!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0</v>
      </c>
      <c r="W18929">
        <v>0</v>
      </c>
      <c r="X18929">
        <v>0</v>
      </c>
      <c r="Y18929">
        <v>1</v>
      </c>
      <c r="Z18929">
        <v>0</v>
      </c>
      <c r="AA18929">
        <v>0</v>
      </c>
      <c r="AB18929">
        <v>0</v>
      </c>
      <c r="AC18929">
        <v>0</v>
      </c>
      <c r="AD18929">
        <v>0</v>
      </c>
      <c r="AE18929">
        <v>0</v>
      </c>
      <c r="AF18929">
        <v>0</v>
      </c>
      <c r="AG18929">
        <v>0</v>
      </c>
      <c r="AH18929">
        <v>0</v>
      </c>
      <c r="AI18929" t="s">
        <v>33</v>
      </c>
    </row>
    <row r="18930" spans="1:35" x14ac:dyDescent="0.25">
      <c r="A18930" t="s">
        <v>21756</v>
      </c>
      <c r="C18930">
        <f t="shared" si="885"/>
        <v>1</v>
      </c>
      <c r="D18930">
        <f t="shared" si="886"/>
        <v>1</v>
      </c>
      <c r="E18930">
        <v>0</v>
      </c>
      <c r="F18930" t="e">
        <f t="shared" si="887"/>
        <v>#DIV/0!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0</v>
      </c>
      <c r="T18930">
        <v>0</v>
      </c>
      <c r="U18930">
        <v>0</v>
      </c>
      <c r="V18930">
        <v>0</v>
      </c>
      <c r="W18930">
        <v>0</v>
      </c>
      <c r="X18930">
        <v>0</v>
      </c>
      <c r="Y18930">
        <v>0</v>
      </c>
      <c r="Z18930">
        <v>0</v>
      </c>
      <c r="AA18930">
        <v>0</v>
      </c>
      <c r="AB18930">
        <v>0</v>
      </c>
      <c r="AC18930">
        <v>0</v>
      </c>
      <c r="AD18930">
        <v>0</v>
      </c>
      <c r="AE18930">
        <v>0</v>
      </c>
      <c r="AF18930">
        <v>1</v>
      </c>
      <c r="AG18930">
        <v>0</v>
      </c>
      <c r="AH18930">
        <v>0</v>
      </c>
      <c r="AI18930" t="s">
        <v>33</v>
      </c>
    </row>
    <row r="18931" spans="1:35" x14ac:dyDescent="0.25">
      <c r="A18931" t="s">
        <v>21757</v>
      </c>
      <c r="C18931">
        <f t="shared" si="885"/>
        <v>1</v>
      </c>
      <c r="D18931">
        <f t="shared" si="886"/>
        <v>1</v>
      </c>
      <c r="E18931">
        <v>0</v>
      </c>
      <c r="F18931" t="e">
        <f t="shared" si="887"/>
        <v>#DIV/0!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1</v>
      </c>
      <c r="S18931">
        <v>0</v>
      </c>
      <c r="T18931">
        <v>0</v>
      </c>
      <c r="U18931">
        <v>0</v>
      </c>
      <c r="V18931">
        <v>0</v>
      </c>
      <c r="W18931">
        <v>0</v>
      </c>
      <c r="X18931">
        <v>0</v>
      </c>
      <c r="Y18931">
        <v>0</v>
      </c>
      <c r="Z18931">
        <v>0</v>
      </c>
      <c r="AA18931">
        <v>0</v>
      </c>
      <c r="AB18931">
        <v>0</v>
      </c>
      <c r="AC18931">
        <v>0</v>
      </c>
      <c r="AD18931">
        <v>0</v>
      </c>
      <c r="AE18931">
        <v>0</v>
      </c>
      <c r="AF18931">
        <v>0</v>
      </c>
      <c r="AG18931">
        <v>0</v>
      </c>
      <c r="AH18931">
        <v>0</v>
      </c>
      <c r="AI18931" t="s">
        <v>33</v>
      </c>
    </row>
    <row r="18932" spans="1:35" x14ac:dyDescent="0.25">
      <c r="A18932" t="s">
        <v>21759</v>
      </c>
      <c r="C18932">
        <f t="shared" si="885"/>
        <v>1</v>
      </c>
      <c r="D18932">
        <f t="shared" si="886"/>
        <v>1</v>
      </c>
      <c r="E18932">
        <v>0</v>
      </c>
      <c r="F18932" t="e">
        <f t="shared" si="887"/>
        <v>#DIV/0!</v>
      </c>
      <c r="G18932">
        <v>0</v>
      </c>
      <c r="H18932">
        <v>0</v>
      </c>
      <c r="I18932">
        <v>0</v>
      </c>
      <c r="J18932">
        <v>1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0</v>
      </c>
      <c r="U18932">
        <v>0</v>
      </c>
      <c r="V18932">
        <v>0</v>
      </c>
      <c r="W18932">
        <v>0</v>
      </c>
      <c r="X18932">
        <v>0</v>
      </c>
      <c r="Y18932">
        <v>0</v>
      </c>
      <c r="Z18932">
        <v>0</v>
      </c>
      <c r="AA18932">
        <v>0</v>
      </c>
      <c r="AB18932">
        <v>0</v>
      </c>
      <c r="AC18932">
        <v>0</v>
      </c>
      <c r="AD18932">
        <v>0</v>
      </c>
      <c r="AE18932">
        <v>0</v>
      </c>
      <c r="AF18932">
        <v>0</v>
      </c>
      <c r="AG18932">
        <v>0</v>
      </c>
      <c r="AH18932">
        <v>0</v>
      </c>
      <c r="AI18932" t="s">
        <v>33</v>
      </c>
    </row>
    <row r="18933" spans="1:35" x14ac:dyDescent="0.25">
      <c r="A18933" t="s">
        <v>21760</v>
      </c>
      <c r="C18933">
        <f t="shared" si="885"/>
        <v>1</v>
      </c>
      <c r="D18933">
        <f t="shared" si="886"/>
        <v>1</v>
      </c>
      <c r="E18933">
        <v>0</v>
      </c>
      <c r="F18933" t="e">
        <f t="shared" si="887"/>
        <v>#DIV/0!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0</v>
      </c>
      <c r="V18933">
        <v>0</v>
      </c>
      <c r="W18933">
        <v>0</v>
      </c>
      <c r="X18933">
        <v>0</v>
      </c>
      <c r="Y18933">
        <v>0</v>
      </c>
      <c r="Z18933">
        <v>0</v>
      </c>
      <c r="AA18933">
        <v>0</v>
      </c>
      <c r="AB18933">
        <v>1</v>
      </c>
      <c r="AC18933">
        <v>0</v>
      </c>
      <c r="AD18933">
        <v>0</v>
      </c>
      <c r="AE18933">
        <v>0</v>
      </c>
      <c r="AF18933">
        <v>0</v>
      </c>
      <c r="AG18933">
        <v>0</v>
      </c>
      <c r="AH18933">
        <v>0</v>
      </c>
      <c r="AI18933" t="s">
        <v>33</v>
      </c>
    </row>
    <row r="18934" spans="1:35" x14ac:dyDescent="0.25">
      <c r="A18934" t="s">
        <v>2234</v>
      </c>
      <c r="C18934">
        <f t="shared" si="885"/>
        <v>1</v>
      </c>
      <c r="D18934">
        <f t="shared" si="886"/>
        <v>1</v>
      </c>
      <c r="E18934">
        <v>0</v>
      </c>
      <c r="F18934" t="e">
        <f t="shared" si="887"/>
        <v>#DIV/0!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0</v>
      </c>
      <c r="W18934">
        <v>0</v>
      </c>
      <c r="X18934">
        <v>0</v>
      </c>
      <c r="Y18934">
        <v>0</v>
      </c>
      <c r="Z18934">
        <v>0</v>
      </c>
      <c r="AA18934">
        <v>0</v>
      </c>
      <c r="AB18934">
        <v>0</v>
      </c>
      <c r="AC18934">
        <v>1</v>
      </c>
      <c r="AD18934">
        <v>0</v>
      </c>
      <c r="AE18934">
        <v>0</v>
      </c>
      <c r="AF18934">
        <v>0</v>
      </c>
      <c r="AG18934">
        <v>0</v>
      </c>
      <c r="AH18934">
        <v>0</v>
      </c>
      <c r="AI18934" t="s">
        <v>33</v>
      </c>
    </row>
    <row r="18935" spans="1:35" x14ac:dyDescent="0.25">
      <c r="A18935" t="s">
        <v>21762</v>
      </c>
      <c r="C18935">
        <f t="shared" si="885"/>
        <v>1</v>
      </c>
      <c r="D18935">
        <f t="shared" si="886"/>
        <v>1</v>
      </c>
      <c r="E18935">
        <v>0</v>
      </c>
      <c r="F18935" t="e">
        <f t="shared" si="887"/>
        <v>#DIV/0!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v>0</v>
      </c>
      <c r="W18935">
        <v>0</v>
      </c>
      <c r="X18935">
        <v>0</v>
      </c>
      <c r="Y18935">
        <v>0</v>
      </c>
      <c r="Z18935">
        <v>0</v>
      </c>
      <c r="AA18935">
        <v>0</v>
      </c>
      <c r="AB18935">
        <v>0</v>
      </c>
      <c r="AC18935">
        <v>1</v>
      </c>
      <c r="AD18935">
        <v>0</v>
      </c>
      <c r="AE18935">
        <v>0</v>
      </c>
      <c r="AF18935">
        <v>0</v>
      </c>
      <c r="AG18935">
        <v>0</v>
      </c>
      <c r="AH18935">
        <v>0</v>
      </c>
      <c r="AI18935" t="s">
        <v>33</v>
      </c>
    </row>
    <row r="18936" spans="1:35" x14ac:dyDescent="0.25">
      <c r="A18936" t="s">
        <v>21765</v>
      </c>
      <c r="C18936">
        <f t="shared" si="885"/>
        <v>1</v>
      </c>
      <c r="D18936">
        <f t="shared" si="886"/>
        <v>1</v>
      </c>
      <c r="E18936">
        <v>0</v>
      </c>
      <c r="F18936" t="e">
        <f t="shared" si="887"/>
        <v>#DIV/0!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1</v>
      </c>
      <c r="R18936">
        <v>0</v>
      </c>
      <c r="S18936">
        <v>0</v>
      </c>
      <c r="T18936">
        <v>0</v>
      </c>
      <c r="U18936">
        <v>0</v>
      </c>
      <c r="V18936">
        <v>0</v>
      </c>
      <c r="W18936">
        <v>0</v>
      </c>
      <c r="X18936">
        <v>0</v>
      </c>
      <c r="Y18936">
        <v>0</v>
      </c>
      <c r="Z18936">
        <v>0</v>
      </c>
      <c r="AA18936">
        <v>0</v>
      </c>
      <c r="AB18936">
        <v>0</v>
      </c>
      <c r="AC18936">
        <v>0</v>
      </c>
      <c r="AD18936">
        <v>0</v>
      </c>
      <c r="AE18936">
        <v>0</v>
      </c>
      <c r="AF18936">
        <v>0</v>
      </c>
      <c r="AG18936">
        <v>0</v>
      </c>
      <c r="AH18936">
        <v>0</v>
      </c>
      <c r="AI18936" t="s">
        <v>33</v>
      </c>
    </row>
    <row r="18937" spans="1:35" x14ac:dyDescent="0.25">
      <c r="A18937" t="s">
        <v>21766</v>
      </c>
      <c r="C18937">
        <f t="shared" si="885"/>
        <v>1</v>
      </c>
      <c r="D18937">
        <f t="shared" si="886"/>
        <v>1</v>
      </c>
      <c r="E18937">
        <v>0</v>
      </c>
      <c r="F18937" t="e">
        <f t="shared" si="887"/>
        <v>#DIV/0!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0</v>
      </c>
      <c r="U18937">
        <v>0</v>
      </c>
      <c r="V18937">
        <v>0</v>
      </c>
      <c r="W18937">
        <v>0</v>
      </c>
      <c r="X18937">
        <v>0</v>
      </c>
      <c r="Y18937">
        <v>0</v>
      </c>
      <c r="Z18937">
        <v>0</v>
      </c>
      <c r="AA18937">
        <v>0</v>
      </c>
      <c r="AB18937">
        <v>0</v>
      </c>
      <c r="AC18937">
        <v>1</v>
      </c>
      <c r="AD18937">
        <v>0</v>
      </c>
      <c r="AE18937">
        <v>0</v>
      </c>
      <c r="AF18937">
        <v>0</v>
      </c>
      <c r="AG18937">
        <v>0</v>
      </c>
      <c r="AH18937">
        <v>0</v>
      </c>
      <c r="AI18937" t="s">
        <v>33</v>
      </c>
    </row>
    <row r="18938" spans="1:35" x14ac:dyDescent="0.25">
      <c r="A18938" t="s">
        <v>21771</v>
      </c>
      <c r="C18938">
        <f t="shared" si="885"/>
        <v>1</v>
      </c>
      <c r="D18938">
        <f t="shared" si="886"/>
        <v>1</v>
      </c>
      <c r="E18938">
        <v>0</v>
      </c>
      <c r="F18938" t="e">
        <f t="shared" si="887"/>
        <v>#DIV/0!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1</v>
      </c>
      <c r="Q18938">
        <v>0</v>
      </c>
      <c r="R18938">
        <v>0</v>
      </c>
      <c r="S18938">
        <v>0</v>
      </c>
      <c r="T18938">
        <v>0</v>
      </c>
      <c r="U18938">
        <v>0</v>
      </c>
      <c r="V18938">
        <v>0</v>
      </c>
      <c r="W18938">
        <v>0</v>
      </c>
      <c r="X18938">
        <v>0</v>
      </c>
      <c r="Y18938">
        <v>0</v>
      </c>
      <c r="Z18938">
        <v>0</v>
      </c>
      <c r="AA18938">
        <v>0</v>
      </c>
      <c r="AB18938">
        <v>0</v>
      </c>
      <c r="AC18938">
        <v>0</v>
      </c>
      <c r="AD18938">
        <v>0</v>
      </c>
      <c r="AE18938">
        <v>0</v>
      </c>
      <c r="AF18938">
        <v>0</v>
      </c>
      <c r="AG18938">
        <v>0</v>
      </c>
      <c r="AH18938">
        <v>0</v>
      </c>
      <c r="AI18938" t="s">
        <v>33</v>
      </c>
    </row>
    <row r="18939" spans="1:35" x14ac:dyDescent="0.25">
      <c r="A18939" t="s">
        <v>21776</v>
      </c>
      <c r="C18939">
        <f t="shared" si="885"/>
        <v>1</v>
      </c>
      <c r="D18939">
        <f t="shared" si="886"/>
        <v>1</v>
      </c>
      <c r="E18939">
        <v>0</v>
      </c>
      <c r="F18939" t="e">
        <f t="shared" si="887"/>
        <v>#DIV/0!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>
        <v>0</v>
      </c>
      <c r="V18939">
        <v>0</v>
      </c>
      <c r="W18939">
        <v>1</v>
      </c>
      <c r="X18939">
        <v>0</v>
      </c>
      <c r="Y18939">
        <v>0</v>
      </c>
      <c r="Z18939">
        <v>0</v>
      </c>
      <c r="AA18939">
        <v>0</v>
      </c>
      <c r="AB18939">
        <v>0</v>
      </c>
      <c r="AC18939">
        <v>0</v>
      </c>
      <c r="AD18939">
        <v>0</v>
      </c>
      <c r="AE18939">
        <v>0</v>
      </c>
      <c r="AF18939">
        <v>0</v>
      </c>
      <c r="AG18939">
        <v>0</v>
      </c>
      <c r="AH18939">
        <v>0</v>
      </c>
      <c r="AI18939" t="s">
        <v>33</v>
      </c>
    </row>
    <row r="18940" spans="1:35" x14ac:dyDescent="0.25">
      <c r="A18940" t="s">
        <v>2235</v>
      </c>
      <c r="C18940">
        <f t="shared" si="885"/>
        <v>1</v>
      </c>
      <c r="D18940">
        <f t="shared" si="886"/>
        <v>1</v>
      </c>
      <c r="E18940">
        <v>0</v>
      </c>
      <c r="F18940" t="e">
        <f t="shared" si="887"/>
        <v>#DIV/0!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1</v>
      </c>
      <c r="Q18940">
        <v>0</v>
      </c>
      <c r="R18940">
        <v>0</v>
      </c>
      <c r="S18940">
        <v>0</v>
      </c>
      <c r="T18940">
        <v>0</v>
      </c>
      <c r="U18940">
        <v>0</v>
      </c>
      <c r="V18940">
        <v>0</v>
      </c>
      <c r="W18940">
        <v>0</v>
      </c>
      <c r="X18940">
        <v>0</v>
      </c>
      <c r="Y18940">
        <v>0</v>
      </c>
      <c r="Z18940">
        <v>0</v>
      </c>
      <c r="AA18940">
        <v>0</v>
      </c>
      <c r="AB18940">
        <v>0</v>
      </c>
      <c r="AC18940">
        <v>0</v>
      </c>
      <c r="AD18940">
        <v>0</v>
      </c>
      <c r="AE18940">
        <v>0</v>
      </c>
      <c r="AF18940">
        <v>0</v>
      </c>
      <c r="AG18940">
        <v>0</v>
      </c>
      <c r="AH18940">
        <v>0</v>
      </c>
      <c r="AI18940" t="s">
        <v>33</v>
      </c>
    </row>
    <row r="18941" spans="1:35" x14ac:dyDescent="0.25">
      <c r="A18941" t="s">
        <v>21777</v>
      </c>
      <c r="C18941">
        <f t="shared" si="885"/>
        <v>1</v>
      </c>
      <c r="D18941">
        <f t="shared" si="886"/>
        <v>1</v>
      </c>
      <c r="E18941">
        <v>0</v>
      </c>
      <c r="F18941" t="e">
        <f t="shared" si="887"/>
        <v>#DIV/0!</v>
      </c>
      <c r="G18941">
        <v>0</v>
      </c>
      <c r="H18941">
        <v>0</v>
      </c>
      <c r="I18941">
        <v>1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  <c r="V18941">
        <v>0</v>
      </c>
      <c r="W18941">
        <v>0</v>
      </c>
      <c r="X18941">
        <v>0</v>
      </c>
      <c r="Y18941">
        <v>0</v>
      </c>
      <c r="Z18941">
        <v>0</v>
      </c>
      <c r="AA18941">
        <v>0</v>
      </c>
      <c r="AB18941">
        <v>0</v>
      </c>
      <c r="AC18941">
        <v>0</v>
      </c>
      <c r="AD18941">
        <v>0</v>
      </c>
      <c r="AE18941">
        <v>0</v>
      </c>
      <c r="AF18941">
        <v>0</v>
      </c>
      <c r="AG18941">
        <v>0</v>
      </c>
      <c r="AH18941">
        <v>0</v>
      </c>
      <c r="AI18941" t="s">
        <v>33</v>
      </c>
    </row>
    <row r="18942" spans="1:35" x14ac:dyDescent="0.25">
      <c r="A18942" t="s">
        <v>21780</v>
      </c>
      <c r="C18942">
        <f t="shared" si="885"/>
        <v>1</v>
      </c>
      <c r="D18942">
        <f t="shared" si="886"/>
        <v>1</v>
      </c>
      <c r="E18942">
        <v>0</v>
      </c>
      <c r="F18942" t="e">
        <f t="shared" si="887"/>
        <v>#DIV/0!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1</v>
      </c>
      <c r="P18942">
        <v>0</v>
      </c>
      <c r="Q18942">
        <v>0</v>
      </c>
      <c r="R18942">
        <v>0</v>
      </c>
      <c r="S18942">
        <v>0</v>
      </c>
      <c r="T18942">
        <v>0</v>
      </c>
      <c r="U18942">
        <v>0</v>
      </c>
      <c r="V18942">
        <v>0</v>
      </c>
      <c r="W18942">
        <v>0</v>
      </c>
      <c r="X18942">
        <v>0</v>
      </c>
      <c r="Y18942">
        <v>0</v>
      </c>
      <c r="Z18942">
        <v>0</v>
      </c>
      <c r="AA18942">
        <v>0</v>
      </c>
      <c r="AB18942">
        <v>0</v>
      </c>
      <c r="AC18942">
        <v>0</v>
      </c>
      <c r="AD18942">
        <v>0</v>
      </c>
      <c r="AE18942">
        <v>0</v>
      </c>
      <c r="AF18942">
        <v>0</v>
      </c>
      <c r="AG18942">
        <v>0</v>
      </c>
      <c r="AH18942">
        <v>0</v>
      </c>
      <c r="AI18942" t="s">
        <v>33</v>
      </c>
    </row>
    <row r="18943" spans="1:35" x14ac:dyDescent="0.25">
      <c r="A18943" t="s">
        <v>21782</v>
      </c>
      <c r="C18943">
        <f t="shared" si="885"/>
        <v>1</v>
      </c>
      <c r="D18943">
        <f t="shared" si="886"/>
        <v>1</v>
      </c>
      <c r="E18943">
        <v>0</v>
      </c>
      <c r="F18943" t="e">
        <f t="shared" si="887"/>
        <v>#DIV/0!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1</v>
      </c>
      <c r="P18943">
        <v>0</v>
      </c>
      <c r="Q18943">
        <v>0</v>
      </c>
      <c r="R18943">
        <v>0</v>
      </c>
      <c r="S18943">
        <v>0</v>
      </c>
      <c r="T18943">
        <v>0</v>
      </c>
      <c r="U18943">
        <v>0</v>
      </c>
      <c r="V18943">
        <v>0</v>
      </c>
      <c r="W18943">
        <v>0</v>
      </c>
      <c r="X18943">
        <v>0</v>
      </c>
      <c r="Y18943">
        <v>0</v>
      </c>
      <c r="Z18943">
        <v>0</v>
      </c>
      <c r="AA18943">
        <v>0</v>
      </c>
      <c r="AB18943">
        <v>0</v>
      </c>
      <c r="AC18943">
        <v>0</v>
      </c>
      <c r="AD18943">
        <v>0</v>
      </c>
      <c r="AE18943">
        <v>0</v>
      </c>
      <c r="AF18943">
        <v>0</v>
      </c>
      <c r="AG18943">
        <v>0</v>
      </c>
      <c r="AH18943">
        <v>0</v>
      </c>
      <c r="AI18943" t="s">
        <v>33</v>
      </c>
    </row>
    <row r="18944" spans="1:35" x14ac:dyDescent="0.25">
      <c r="A18944" t="s">
        <v>21784</v>
      </c>
      <c r="C18944">
        <f t="shared" si="885"/>
        <v>1</v>
      </c>
      <c r="D18944">
        <f t="shared" si="886"/>
        <v>1</v>
      </c>
      <c r="E18944">
        <v>0</v>
      </c>
      <c r="F18944" t="e">
        <f t="shared" si="887"/>
        <v>#DIV/0!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1</v>
      </c>
      <c r="Q18944">
        <v>0</v>
      </c>
      <c r="R18944">
        <v>0</v>
      </c>
      <c r="S18944">
        <v>0</v>
      </c>
      <c r="T18944">
        <v>0</v>
      </c>
      <c r="U18944">
        <v>0</v>
      </c>
      <c r="V18944">
        <v>0</v>
      </c>
      <c r="W18944">
        <v>0</v>
      </c>
      <c r="X18944">
        <v>0</v>
      </c>
      <c r="Y18944">
        <v>0</v>
      </c>
      <c r="Z18944">
        <v>0</v>
      </c>
      <c r="AA18944">
        <v>0</v>
      </c>
      <c r="AB18944">
        <v>0</v>
      </c>
      <c r="AC18944">
        <v>0</v>
      </c>
      <c r="AD18944">
        <v>0</v>
      </c>
      <c r="AE18944">
        <v>0</v>
      </c>
      <c r="AF18944">
        <v>0</v>
      </c>
      <c r="AG18944">
        <v>0</v>
      </c>
      <c r="AH18944">
        <v>0</v>
      </c>
      <c r="AI18944" t="s">
        <v>33</v>
      </c>
    </row>
    <row r="18945" spans="1:35" x14ac:dyDescent="0.25">
      <c r="A18945" t="s">
        <v>21789</v>
      </c>
      <c r="C18945">
        <f t="shared" si="885"/>
        <v>1</v>
      </c>
      <c r="D18945">
        <f t="shared" si="886"/>
        <v>1</v>
      </c>
      <c r="E18945">
        <v>0</v>
      </c>
      <c r="F18945" t="e">
        <f t="shared" si="887"/>
        <v>#DIV/0!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1</v>
      </c>
      <c r="R18945">
        <v>0</v>
      </c>
      <c r="S18945">
        <v>0</v>
      </c>
      <c r="T18945">
        <v>0</v>
      </c>
      <c r="U18945">
        <v>0</v>
      </c>
      <c r="V18945">
        <v>0</v>
      </c>
      <c r="W18945">
        <v>0</v>
      </c>
      <c r="X18945">
        <v>0</v>
      </c>
      <c r="Y18945">
        <v>0</v>
      </c>
      <c r="Z18945">
        <v>0</v>
      </c>
      <c r="AA18945">
        <v>0</v>
      </c>
      <c r="AB18945">
        <v>0</v>
      </c>
      <c r="AC18945">
        <v>0</v>
      </c>
      <c r="AD18945">
        <v>0</v>
      </c>
      <c r="AE18945">
        <v>0</v>
      </c>
      <c r="AF18945">
        <v>0</v>
      </c>
      <c r="AG18945">
        <v>0</v>
      </c>
      <c r="AH18945">
        <v>0</v>
      </c>
      <c r="AI18945" t="s">
        <v>33</v>
      </c>
    </row>
    <row r="18946" spans="1:35" x14ac:dyDescent="0.25">
      <c r="A18946" t="s">
        <v>21790</v>
      </c>
      <c r="C18946">
        <f t="shared" si="885"/>
        <v>1</v>
      </c>
      <c r="D18946">
        <f t="shared" si="886"/>
        <v>1</v>
      </c>
      <c r="E18946">
        <v>0</v>
      </c>
      <c r="F18946" t="e">
        <f t="shared" si="887"/>
        <v>#DIV/0!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1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0</v>
      </c>
      <c r="U18946">
        <v>0</v>
      </c>
      <c r="V18946">
        <v>0</v>
      </c>
      <c r="W18946">
        <v>0</v>
      </c>
      <c r="X18946">
        <v>0</v>
      </c>
      <c r="Y18946">
        <v>0</v>
      </c>
      <c r="Z18946">
        <v>0</v>
      </c>
      <c r="AA18946">
        <v>0</v>
      </c>
      <c r="AB18946">
        <v>0</v>
      </c>
      <c r="AC18946">
        <v>0</v>
      </c>
      <c r="AD18946">
        <v>0</v>
      </c>
      <c r="AE18946">
        <v>0</v>
      </c>
      <c r="AF18946">
        <v>0</v>
      </c>
      <c r="AG18946">
        <v>0</v>
      </c>
      <c r="AH18946">
        <v>0</v>
      </c>
      <c r="AI18946" t="s">
        <v>33</v>
      </c>
    </row>
    <row r="18947" spans="1:35" x14ac:dyDescent="0.25">
      <c r="A18947" t="s">
        <v>21791</v>
      </c>
      <c r="C18947">
        <f t="shared" si="885"/>
        <v>1</v>
      </c>
      <c r="D18947">
        <f t="shared" si="886"/>
        <v>1</v>
      </c>
      <c r="E18947">
        <v>0</v>
      </c>
      <c r="F18947" t="e">
        <f t="shared" si="887"/>
        <v>#DIV/0!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1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>
        <v>0</v>
      </c>
      <c r="V18947">
        <v>0</v>
      </c>
      <c r="W18947">
        <v>0</v>
      </c>
      <c r="X18947">
        <v>0</v>
      </c>
      <c r="Y18947">
        <v>0</v>
      </c>
      <c r="Z18947">
        <v>0</v>
      </c>
      <c r="AA18947">
        <v>0</v>
      </c>
      <c r="AB18947">
        <v>0</v>
      </c>
      <c r="AC18947">
        <v>0</v>
      </c>
      <c r="AD18947">
        <v>0</v>
      </c>
      <c r="AE18947">
        <v>0</v>
      </c>
      <c r="AF18947">
        <v>0</v>
      </c>
      <c r="AG18947">
        <v>0</v>
      </c>
      <c r="AH18947">
        <v>0</v>
      </c>
      <c r="AI18947" t="s">
        <v>33</v>
      </c>
    </row>
    <row r="18948" spans="1:35" x14ac:dyDescent="0.25">
      <c r="A18948" t="s">
        <v>2237</v>
      </c>
      <c r="C18948">
        <f t="shared" si="885"/>
        <v>1</v>
      </c>
      <c r="D18948">
        <f t="shared" si="886"/>
        <v>1</v>
      </c>
      <c r="E18948">
        <v>0</v>
      </c>
      <c r="F18948" t="e">
        <f t="shared" si="887"/>
        <v>#DIV/0!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1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0</v>
      </c>
      <c r="X18948">
        <v>0</v>
      </c>
      <c r="Y18948">
        <v>0</v>
      </c>
      <c r="Z18948">
        <v>0</v>
      </c>
      <c r="AA18948">
        <v>0</v>
      </c>
      <c r="AB18948">
        <v>0</v>
      </c>
      <c r="AC18948">
        <v>0</v>
      </c>
      <c r="AD18948">
        <v>0</v>
      </c>
      <c r="AE18948">
        <v>0</v>
      </c>
      <c r="AF18948">
        <v>0</v>
      </c>
      <c r="AG18948">
        <v>0</v>
      </c>
      <c r="AH18948">
        <v>0</v>
      </c>
      <c r="AI18948" t="s">
        <v>33</v>
      </c>
    </row>
    <row r="18949" spans="1:35" x14ac:dyDescent="0.25">
      <c r="A18949" t="s">
        <v>21794</v>
      </c>
      <c r="C18949">
        <f t="shared" ref="C18949:C19012" si="888">SUM(G18949:AH18949)</f>
        <v>1</v>
      </c>
      <c r="D18949">
        <f t="shared" ref="D18949:D19012" si="889">MAX(G18949:AH18949)</f>
        <v>1</v>
      </c>
      <c r="E18949">
        <v>0</v>
      </c>
      <c r="F18949" t="e">
        <f t="shared" ref="F18949:F19012" si="890">D18949/E18949</f>
        <v>#DIV/0!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0</v>
      </c>
      <c r="U18949">
        <v>0</v>
      </c>
      <c r="V18949">
        <v>0</v>
      </c>
      <c r="W18949">
        <v>0</v>
      </c>
      <c r="X18949">
        <v>0</v>
      </c>
      <c r="Y18949">
        <v>0</v>
      </c>
      <c r="Z18949">
        <v>0</v>
      </c>
      <c r="AA18949">
        <v>0</v>
      </c>
      <c r="AB18949">
        <v>0</v>
      </c>
      <c r="AC18949">
        <v>0</v>
      </c>
      <c r="AD18949">
        <v>0</v>
      </c>
      <c r="AE18949">
        <v>0</v>
      </c>
      <c r="AF18949">
        <v>0</v>
      </c>
      <c r="AG18949">
        <v>0</v>
      </c>
      <c r="AH18949">
        <v>1</v>
      </c>
      <c r="AI18949" t="s">
        <v>33</v>
      </c>
    </row>
    <row r="18950" spans="1:35" x14ac:dyDescent="0.25">
      <c r="A18950" t="s">
        <v>21795</v>
      </c>
      <c r="C18950">
        <f t="shared" si="888"/>
        <v>1</v>
      </c>
      <c r="D18950">
        <f t="shared" si="889"/>
        <v>1</v>
      </c>
      <c r="E18950">
        <v>0</v>
      </c>
      <c r="F18950" t="e">
        <f t="shared" si="890"/>
        <v>#DIV/0!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>
        <v>0</v>
      </c>
      <c r="X18950">
        <v>0</v>
      </c>
      <c r="Y18950">
        <v>0</v>
      </c>
      <c r="Z18950">
        <v>1</v>
      </c>
      <c r="AA18950">
        <v>0</v>
      </c>
      <c r="AB18950">
        <v>0</v>
      </c>
      <c r="AC18950">
        <v>0</v>
      </c>
      <c r="AD18950">
        <v>0</v>
      </c>
      <c r="AE18950">
        <v>0</v>
      </c>
      <c r="AF18950">
        <v>0</v>
      </c>
      <c r="AG18950">
        <v>0</v>
      </c>
      <c r="AH18950">
        <v>0</v>
      </c>
      <c r="AI18950" t="s">
        <v>33</v>
      </c>
    </row>
    <row r="18951" spans="1:35" x14ac:dyDescent="0.25">
      <c r="A18951" t="s">
        <v>21796</v>
      </c>
      <c r="C18951">
        <f t="shared" si="888"/>
        <v>1</v>
      </c>
      <c r="D18951">
        <f t="shared" si="889"/>
        <v>1</v>
      </c>
      <c r="E18951">
        <v>0</v>
      </c>
      <c r="F18951" t="e">
        <f t="shared" si="890"/>
        <v>#DIV/0!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>
        <v>0</v>
      </c>
      <c r="W18951">
        <v>1</v>
      </c>
      <c r="X18951">
        <v>0</v>
      </c>
      <c r="Y18951">
        <v>0</v>
      </c>
      <c r="Z18951">
        <v>0</v>
      </c>
      <c r="AA18951">
        <v>0</v>
      </c>
      <c r="AB18951">
        <v>0</v>
      </c>
      <c r="AC18951">
        <v>0</v>
      </c>
      <c r="AD18951">
        <v>0</v>
      </c>
      <c r="AE18951">
        <v>0</v>
      </c>
      <c r="AF18951">
        <v>0</v>
      </c>
      <c r="AG18951">
        <v>0</v>
      </c>
      <c r="AH18951">
        <v>0</v>
      </c>
      <c r="AI18951" t="s">
        <v>33</v>
      </c>
    </row>
    <row r="18952" spans="1:35" x14ac:dyDescent="0.25">
      <c r="A18952" t="s">
        <v>21801</v>
      </c>
      <c r="C18952">
        <f t="shared" si="888"/>
        <v>1</v>
      </c>
      <c r="D18952">
        <f t="shared" si="889"/>
        <v>1</v>
      </c>
      <c r="E18952">
        <v>0</v>
      </c>
      <c r="F18952" t="e">
        <f t="shared" si="890"/>
        <v>#DIV/0!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v>0</v>
      </c>
      <c r="U18952">
        <v>0</v>
      </c>
      <c r="V18952">
        <v>1</v>
      </c>
      <c r="W18952">
        <v>0</v>
      </c>
      <c r="X18952">
        <v>0</v>
      </c>
      <c r="Y18952">
        <v>0</v>
      </c>
      <c r="Z18952">
        <v>0</v>
      </c>
      <c r="AA18952">
        <v>0</v>
      </c>
      <c r="AB18952">
        <v>0</v>
      </c>
      <c r="AC18952">
        <v>0</v>
      </c>
      <c r="AD18952">
        <v>0</v>
      </c>
      <c r="AE18952">
        <v>0</v>
      </c>
      <c r="AF18952">
        <v>0</v>
      </c>
      <c r="AG18952">
        <v>0</v>
      </c>
      <c r="AH18952">
        <v>0</v>
      </c>
      <c r="AI18952" t="s">
        <v>33</v>
      </c>
    </row>
    <row r="18953" spans="1:35" x14ac:dyDescent="0.25">
      <c r="A18953" t="s">
        <v>254</v>
      </c>
      <c r="C18953">
        <f t="shared" si="888"/>
        <v>1</v>
      </c>
      <c r="D18953">
        <f t="shared" si="889"/>
        <v>1</v>
      </c>
      <c r="E18953">
        <v>0</v>
      </c>
      <c r="F18953" t="e">
        <f t="shared" si="890"/>
        <v>#DIV/0!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0</v>
      </c>
      <c r="S18953">
        <v>0</v>
      </c>
      <c r="T18953">
        <v>1</v>
      </c>
      <c r="U18953">
        <v>0</v>
      </c>
      <c r="V18953">
        <v>0</v>
      </c>
      <c r="W18953">
        <v>0</v>
      </c>
      <c r="X18953">
        <v>0</v>
      </c>
      <c r="Y18953">
        <v>0</v>
      </c>
      <c r="Z18953">
        <v>0</v>
      </c>
      <c r="AA18953">
        <v>0</v>
      </c>
      <c r="AB18953">
        <v>0</v>
      </c>
      <c r="AC18953">
        <v>0</v>
      </c>
      <c r="AD18953">
        <v>0</v>
      </c>
      <c r="AE18953">
        <v>0</v>
      </c>
      <c r="AF18953">
        <v>0</v>
      </c>
      <c r="AG18953">
        <v>0</v>
      </c>
      <c r="AH18953">
        <v>0</v>
      </c>
      <c r="AI18953" t="s">
        <v>33</v>
      </c>
    </row>
    <row r="18954" spans="1:35" x14ac:dyDescent="0.25">
      <c r="A18954" t="s">
        <v>21804</v>
      </c>
      <c r="C18954">
        <f t="shared" si="888"/>
        <v>1</v>
      </c>
      <c r="D18954">
        <f t="shared" si="889"/>
        <v>1</v>
      </c>
      <c r="E18954">
        <v>0</v>
      </c>
      <c r="F18954" t="e">
        <f t="shared" si="890"/>
        <v>#DIV/0!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>
        <v>1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v>0</v>
      </c>
      <c r="U18954">
        <v>0</v>
      </c>
      <c r="V18954">
        <v>0</v>
      </c>
      <c r="W18954">
        <v>0</v>
      </c>
      <c r="X18954">
        <v>0</v>
      </c>
      <c r="Y18954">
        <v>0</v>
      </c>
      <c r="Z18954">
        <v>0</v>
      </c>
      <c r="AA18954">
        <v>0</v>
      </c>
      <c r="AB18954">
        <v>0</v>
      </c>
      <c r="AC18954">
        <v>0</v>
      </c>
      <c r="AD18954">
        <v>0</v>
      </c>
      <c r="AE18954">
        <v>0</v>
      </c>
      <c r="AF18954">
        <v>0</v>
      </c>
      <c r="AG18954">
        <v>0</v>
      </c>
      <c r="AH18954">
        <v>0</v>
      </c>
      <c r="AI18954" t="s">
        <v>33</v>
      </c>
    </row>
    <row r="18955" spans="1:35" x14ac:dyDescent="0.25">
      <c r="A18955" t="s">
        <v>21806</v>
      </c>
      <c r="C18955">
        <f t="shared" si="888"/>
        <v>1</v>
      </c>
      <c r="D18955">
        <f t="shared" si="889"/>
        <v>1</v>
      </c>
      <c r="E18955">
        <v>0</v>
      </c>
      <c r="F18955" t="e">
        <f t="shared" si="890"/>
        <v>#DIV/0!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0</v>
      </c>
      <c r="U18955">
        <v>0</v>
      </c>
      <c r="V18955">
        <v>0</v>
      </c>
      <c r="W18955">
        <v>0</v>
      </c>
      <c r="X18955">
        <v>0</v>
      </c>
      <c r="Y18955">
        <v>0</v>
      </c>
      <c r="Z18955">
        <v>0</v>
      </c>
      <c r="AA18955">
        <v>0</v>
      </c>
      <c r="AB18955">
        <v>0</v>
      </c>
      <c r="AC18955">
        <v>0</v>
      </c>
      <c r="AD18955">
        <v>0</v>
      </c>
      <c r="AE18955">
        <v>0</v>
      </c>
      <c r="AF18955">
        <v>1</v>
      </c>
      <c r="AG18955">
        <v>0</v>
      </c>
      <c r="AH18955">
        <v>0</v>
      </c>
      <c r="AI18955" t="s">
        <v>33</v>
      </c>
    </row>
    <row r="18956" spans="1:35" x14ac:dyDescent="0.25">
      <c r="A18956" t="s">
        <v>21809</v>
      </c>
      <c r="C18956">
        <f t="shared" si="888"/>
        <v>1</v>
      </c>
      <c r="D18956">
        <f t="shared" si="889"/>
        <v>1</v>
      </c>
      <c r="E18956">
        <v>0</v>
      </c>
      <c r="F18956" t="e">
        <f t="shared" si="890"/>
        <v>#DIV/0!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1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0</v>
      </c>
      <c r="V18956">
        <v>0</v>
      </c>
      <c r="W18956">
        <v>0</v>
      </c>
      <c r="X18956">
        <v>0</v>
      </c>
      <c r="Y18956">
        <v>0</v>
      </c>
      <c r="Z18956">
        <v>0</v>
      </c>
      <c r="AA18956">
        <v>0</v>
      </c>
      <c r="AB18956">
        <v>0</v>
      </c>
      <c r="AC18956">
        <v>0</v>
      </c>
      <c r="AD18956">
        <v>0</v>
      </c>
      <c r="AE18956">
        <v>0</v>
      </c>
      <c r="AF18956">
        <v>0</v>
      </c>
      <c r="AG18956">
        <v>0</v>
      </c>
      <c r="AH18956">
        <v>0</v>
      </c>
      <c r="AI18956" t="s">
        <v>33</v>
      </c>
    </row>
    <row r="18957" spans="1:35" x14ac:dyDescent="0.25">
      <c r="A18957" t="s">
        <v>21810</v>
      </c>
      <c r="C18957">
        <f t="shared" si="888"/>
        <v>1</v>
      </c>
      <c r="D18957">
        <f t="shared" si="889"/>
        <v>1</v>
      </c>
      <c r="E18957">
        <v>0</v>
      </c>
      <c r="F18957" t="e">
        <f t="shared" si="890"/>
        <v>#DIV/0!</v>
      </c>
      <c r="G18957">
        <v>0</v>
      </c>
      <c r="H18957">
        <v>0</v>
      </c>
      <c r="I18957">
        <v>1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0</v>
      </c>
      <c r="U18957">
        <v>0</v>
      </c>
      <c r="V18957">
        <v>0</v>
      </c>
      <c r="W18957">
        <v>0</v>
      </c>
      <c r="X18957">
        <v>0</v>
      </c>
      <c r="Y18957">
        <v>0</v>
      </c>
      <c r="Z18957">
        <v>0</v>
      </c>
      <c r="AA18957">
        <v>0</v>
      </c>
      <c r="AB18957">
        <v>0</v>
      </c>
      <c r="AC18957">
        <v>0</v>
      </c>
      <c r="AD18957">
        <v>0</v>
      </c>
      <c r="AE18957">
        <v>0</v>
      </c>
      <c r="AF18957">
        <v>0</v>
      </c>
      <c r="AG18957">
        <v>0</v>
      </c>
      <c r="AH18957">
        <v>0</v>
      </c>
      <c r="AI18957" t="s">
        <v>33</v>
      </c>
    </row>
    <row r="18958" spans="1:35" x14ac:dyDescent="0.25">
      <c r="A18958" t="s">
        <v>2239</v>
      </c>
      <c r="C18958">
        <f t="shared" si="888"/>
        <v>1</v>
      </c>
      <c r="D18958">
        <f t="shared" si="889"/>
        <v>1</v>
      </c>
      <c r="E18958">
        <v>0</v>
      </c>
      <c r="F18958" t="e">
        <f t="shared" si="890"/>
        <v>#DIV/0!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1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0</v>
      </c>
      <c r="W18958">
        <v>0</v>
      </c>
      <c r="X18958">
        <v>0</v>
      </c>
      <c r="Y18958">
        <v>0</v>
      </c>
      <c r="Z18958">
        <v>0</v>
      </c>
      <c r="AA18958">
        <v>0</v>
      </c>
      <c r="AB18958">
        <v>0</v>
      </c>
      <c r="AC18958">
        <v>0</v>
      </c>
      <c r="AD18958">
        <v>0</v>
      </c>
      <c r="AE18958">
        <v>0</v>
      </c>
      <c r="AF18958">
        <v>0</v>
      </c>
      <c r="AG18958">
        <v>0</v>
      </c>
      <c r="AH18958">
        <v>0</v>
      </c>
      <c r="AI18958" t="s">
        <v>33</v>
      </c>
    </row>
    <row r="18959" spans="1:35" x14ac:dyDescent="0.25">
      <c r="A18959" t="s">
        <v>21814</v>
      </c>
      <c r="C18959">
        <f t="shared" si="888"/>
        <v>1</v>
      </c>
      <c r="D18959">
        <f t="shared" si="889"/>
        <v>1</v>
      </c>
      <c r="E18959">
        <v>0</v>
      </c>
      <c r="F18959" t="e">
        <f t="shared" si="890"/>
        <v>#DIV/0!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>
        <v>1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</v>
      </c>
      <c r="T18959">
        <v>0</v>
      </c>
      <c r="U18959">
        <v>0</v>
      </c>
      <c r="V18959">
        <v>0</v>
      </c>
      <c r="W18959">
        <v>0</v>
      </c>
      <c r="X18959">
        <v>0</v>
      </c>
      <c r="Y18959">
        <v>0</v>
      </c>
      <c r="Z18959">
        <v>0</v>
      </c>
      <c r="AA18959">
        <v>0</v>
      </c>
      <c r="AB18959">
        <v>0</v>
      </c>
      <c r="AC18959">
        <v>0</v>
      </c>
      <c r="AD18959">
        <v>0</v>
      </c>
      <c r="AE18959">
        <v>0</v>
      </c>
      <c r="AF18959">
        <v>0</v>
      </c>
      <c r="AG18959">
        <v>0</v>
      </c>
      <c r="AH18959">
        <v>0</v>
      </c>
      <c r="AI18959" t="s">
        <v>33</v>
      </c>
    </row>
    <row r="18960" spans="1:35" x14ac:dyDescent="0.25">
      <c r="A18960" t="s">
        <v>21815</v>
      </c>
      <c r="C18960">
        <f t="shared" si="888"/>
        <v>1</v>
      </c>
      <c r="D18960">
        <f t="shared" si="889"/>
        <v>1</v>
      </c>
      <c r="E18960">
        <v>0</v>
      </c>
      <c r="F18960" t="e">
        <f t="shared" si="890"/>
        <v>#DIV/0!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1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v>0</v>
      </c>
      <c r="U18960">
        <v>0</v>
      </c>
      <c r="V18960">
        <v>0</v>
      </c>
      <c r="W18960">
        <v>0</v>
      </c>
      <c r="X18960">
        <v>0</v>
      </c>
      <c r="Y18960">
        <v>0</v>
      </c>
      <c r="Z18960">
        <v>0</v>
      </c>
      <c r="AA18960">
        <v>0</v>
      </c>
      <c r="AB18960">
        <v>0</v>
      </c>
      <c r="AC18960">
        <v>0</v>
      </c>
      <c r="AD18960">
        <v>0</v>
      </c>
      <c r="AE18960">
        <v>0</v>
      </c>
      <c r="AF18960">
        <v>0</v>
      </c>
      <c r="AG18960">
        <v>0</v>
      </c>
      <c r="AH18960">
        <v>0</v>
      </c>
      <c r="AI18960" t="s">
        <v>33</v>
      </c>
    </row>
    <row r="18961" spans="1:35" x14ac:dyDescent="0.25">
      <c r="A18961" t="s">
        <v>21816</v>
      </c>
      <c r="C18961">
        <f t="shared" si="888"/>
        <v>1</v>
      </c>
      <c r="D18961">
        <f t="shared" si="889"/>
        <v>1</v>
      </c>
      <c r="E18961">
        <v>0</v>
      </c>
      <c r="F18961" t="e">
        <f t="shared" si="890"/>
        <v>#DIV/0!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1</v>
      </c>
      <c r="Q18961">
        <v>0</v>
      </c>
      <c r="R18961">
        <v>0</v>
      </c>
      <c r="S18961">
        <v>0</v>
      </c>
      <c r="T18961">
        <v>0</v>
      </c>
      <c r="U18961">
        <v>0</v>
      </c>
      <c r="V18961">
        <v>0</v>
      </c>
      <c r="W18961">
        <v>0</v>
      </c>
      <c r="X18961">
        <v>0</v>
      </c>
      <c r="Y18961">
        <v>0</v>
      </c>
      <c r="Z18961">
        <v>0</v>
      </c>
      <c r="AA18961">
        <v>0</v>
      </c>
      <c r="AB18961">
        <v>0</v>
      </c>
      <c r="AC18961">
        <v>0</v>
      </c>
      <c r="AD18961">
        <v>0</v>
      </c>
      <c r="AE18961">
        <v>0</v>
      </c>
      <c r="AF18961">
        <v>0</v>
      </c>
      <c r="AG18961">
        <v>0</v>
      </c>
      <c r="AH18961">
        <v>0</v>
      </c>
      <c r="AI18961" t="s">
        <v>33</v>
      </c>
    </row>
    <row r="18962" spans="1:35" x14ac:dyDescent="0.25">
      <c r="A18962" t="s">
        <v>21817</v>
      </c>
      <c r="C18962">
        <f t="shared" si="888"/>
        <v>1</v>
      </c>
      <c r="D18962">
        <f t="shared" si="889"/>
        <v>1</v>
      </c>
      <c r="E18962">
        <v>0</v>
      </c>
      <c r="F18962" t="e">
        <f t="shared" si="890"/>
        <v>#DIV/0!</v>
      </c>
      <c r="G18962">
        <v>0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0</v>
      </c>
      <c r="R18962">
        <v>0</v>
      </c>
      <c r="S18962">
        <v>1</v>
      </c>
      <c r="T18962">
        <v>0</v>
      </c>
      <c r="U18962">
        <v>0</v>
      </c>
      <c r="V18962">
        <v>0</v>
      </c>
      <c r="W18962">
        <v>0</v>
      </c>
      <c r="X18962">
        <v>0</v>
      </c>
      <c r="Y18962">
        <v>0</v>
      </c>
      <c r="Z18962">
        <v>0</v>
      </c>
      <c r="AA18962">
        <v>0</v>
      </c>
      <c r="AB18962">
        <v>0</v>
      </c>
      <c r="AC18962">
        <v>0</v>
      </c>
      <c r="AD18962">
        <v>0</v>
      </c>
      <c r="AE18962">
        <v>0</v>
      </c>
      <c r="AF18962">
        <v>0</v>
      </c>
      <c r="AG18962">
        <v>0</v>
      </c>
      <c r="AH18962">
        <v>0</v>
      </c>
      <c r="AI18962" t="s">
        <v>33</v>
      </c>
    </row>
    <row r="18963" spans="1:35" x14ac:dyDescent="0.25">
      <c r="A18963" t="s">
        <v>21818</v>
      </c>
      <c r="C18963">
        <f t="shared" si="888"/>
        <v>1</v>
      </c>
      <c r="D18963">
        <f t="shared" si="889"/>
        <v>1</v>
      </c>
      <c r="E18963">
        <v>0</v>
      </c>
      <c r="F18963" t="e">
        <f t="shared" si="890"/>
        <v>#DIV/0!</v>
      </c>
      <c r="G18963">
        <v>0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0</v>
      </c>
      <c r="V18963">
        <v>0</v>
      </c>
      <c r="W18963">
        <v>0</v>
      </c>
      <c r="X18963">
        <v>0</v>
      </c>
      <c r="Y18963">
        <v>0</v>
      </c>
      <c r="Z18963">
        <v>0</v>
      </c>
      <c r="AA18963">
        <v>0</v>
      </c>
      <c r="AB18963">
        <v>0</v>
      </c>
      <c r="AC18963">
        <v>0</v>
      </c>
      <c r="AD18963">
        <v>0</v>
      </c>
      <c r="AE18963">
        <v>0</v>
      </c>
      <c r="AF18963">
        <v>0</v>
      </c>
      <c r="AG18963">
        <v>0</v>
      </c>
      <c r="AH18963">
        <v>1</v>
      </c>
      <c r="AI18963" t="s">
        <v>33</v>
      </c>
    </row>
    <row r="18964" spans="1:35" x14ac:dyDescent="0.25">
      <c r="A18964" t="s">
        <v>21820</v>
      </c>
      <c r="C18964">
        <f t="shared" si="888"/>
        <v>1</v>
      </c>
      <c r="D18964">
        <f t="shared" si="889"/>
        <v>1</v>
      </c>
      <c r="E18964">
        <v>0</v>
      </c>
      <c r="F18964" t="e">
        <f t="shared" si="890"/>
        <v>#DIV/0!</v>
      </c>
      <c r="G18964">
        <v>0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1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0</v>
      </c>
      <c r="V18964">
        <v>0</v>
      </c>
      <c r="W18964">
        <v>0</v>
      </c>
      <c r="X18964">
        <v>0</v>
      </c>
      <c r="Y18964">
        <v>0</v>
      </c>
      <c r="Z18964">
        <v>0</v>
      </c>
      <c r="AA18964">
        <v>0</v>
      </c>
      <c r="AB18964">
        <v>0</v>
      </c>
      <c r="AC18964">
        <v>0</v>
      </c>
      <c r="AD18964">
        <v>0</v>
      </c>
      <c r="AE18964">
        <v>0</v>
      </c>
      <c r="AF18964">
        <v>0</v>
      </c>
      <c r="AG18964">
        <v>0</v>
      </c>
      <c r="AH18964">
        <v>0</v>
      </c>
      <c r="AI18964" t="s">
        <v>33</v>
      </c>
    </row>
    <row r="18965" spans="1:35" x14ac:dyDescent="0.25">
      <c r="A18965" t="s">
        <v>21822</v>
      </c>
      <c r="C18965">
        <f t="shared" si="888"/>
        <v>1</v>
      </c>
      <c r="D18965">
        <f t="shared" si="889"/>
        <v>1</v>
      </c>
      <c r="E18965">
        <v>0</v>
      </c>
      <c r="F18965" t="e">
        <f t="shared" si="890"/>
        <v>#DIV/0!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1</v>
      </c>
      <c r="S18965">
        <v>0</v>
      </c>
      <c r="T18965">
        <v>0</v>
      </c>
      <c r="U18965">
        <v>0</v>
      </c>
      <c r="V18965">
        <v>0</v>
      </c>
      <c r="W18965">
        <v>0</v>
      </c>
      <c r="X18965">
        <v>0</v>
      </c>
      <c r="Y18965">
        <v>0</v>
      </c>
      <c r="Z18965">
        <v>0</v>
      </c>
      <c r="AA18965">
        <v>0</v>
      </c>
      <c r="AB18965">
        <v>0</v>
      </c>
      <c r="AC18965">
        <v>0</v>
      </c>
      <c r="AD18965">
        <v>0</v>
      </c>
      <c r="AE18965">
        <v>0</v>
      </c>
      <c r="AF18965">
        <v>0</v>
      </c>
      <c r="AG18965">
        <v>0</v>
      </c>
      <c r="AH18965">
        <v>0</v>
      </c>
      <c r="AI18965" t="s">
        <v>33</v>
      </c>
    </row>
    <row r="18966" spans="1:35" x14ac:dyDescent="0.25">
      <c r="A18966" t="s">
        <v>21824</v>
      </c>
      <c r="C18966">
        <f t="shared" si="888"/>
        <v>1</v>
      </c>
      <c r="D18966">
        <f t="shared" si="889"/>
        <v>1</v>
      </c>
      <c r="E18966">
        <v>0</v>
      </c>
      <c r="F18966" t="e">
        <f t="shared" si="890"/>
        <v>#DIV/0!</v>
      </c>
      <c r="G18966">
        <v>1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0</v>
      </c>
      <c r="Y18966">
        <v>0</v>
      </c>
      <c r="Z18966">
        <v>0</v>
      </c>
      <c r="AA18966">
        <v>0</v>
      </c>
      <c r="AB18966">
        <v>0</v>
      </c>
      <c r="AC18966">
        <v>0</v>
      </c>
      <c r="AD18966">
        <v>0</v>
      </c>
      <c r="AE18966">
        <v>0</v>
      </c>
      <c r="AF18966">
        <v>0</v>
      </c>
      <c r="AG18966">
        <v>0</v>
      </c>
      <c r="AH18966">
        <v>0</v>
      </c>
      <c r="AI18966" t="s">
        <v>33</v>
      </c>
    </row>
    <row r="18967" spans="1:35" x14ac:dyDescent="0.25">
      <c r="A18967" t="s">
        <v>21825</v>
      </c>
      <c r="C18967">
        <f t="shared" si="888"/>
        <v>1</v>
      </c>
      <c r="D18967">
        <f t="shared" si="889"/>
        <v>1</v>
      </c>
      <c r="E18967">
        <v>0</v>
      </c>
      <c r="F18967" t="e">
        <f t="shared" si="890"/>
        <v>#DIV/0!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1</v>
      </c>
      <c r="V18967">
        <v>0</v>
      </c>
      <c r="W18967">
        <v>0</v>
      </c>
      <c r="X18967">
        <v>0</v>
      </c>
      <c r="Y18967">
        <v>0</v>
      </c>
      <c r="Z18967">
        <v>0</v>
      </c>
      <c r="AA18967">
        <v>0</v>
      </c>
      <c r="AB18967">
        <v>0</v>
      </c>
      <c r="AC18967">
        <v>0</v>
      </c>
      <c r="AD18967">
        <v>0</v>
      </c>
      <c r="AE18967">
        <v>0</v>
      </c>
      <c r="AF18967">
        <v>0</v>
      </c>
      <c r="AG18967">
        <v>0</v>
      </c>
      <c r="AH18967">
        <v>0</v>
      </c>
      <c r="AI18967" t="s">
        <v>33</v>
      </c>
    </row>
    <row r="18968" spans="1:35" x14ac:dyDescent="0.25">
      <c r="A18968" t="s">
        <v>21828</v>
      </c>
      <c r="C18968">
        <f t="shared" si="888"/>
        <v>1</v>
      </c>
      <c r="D18968">
        <f t="shared" si="889"/>
        <v>1</v>
      </c>
      <c r="E18968">
        <v>0</v>
      </c>
      <c r="F18968" t="e">
        <f t="shared" si="890"/>
        <v>#DIV/0!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0</v>
      </c>
      <c r="Z18968">
        <v>0</v>
      </c>
      <c r="AA18968">
        <v>0</v>
      </c>
      <c r="AB18968">
        <v>0</v>
      </c>
      <c r="AC18968">
        <v>0</v>
      </c>
      <c r="AD18968">
        <v>1</v>
      </c>
      <c r="AE18968">
        <v>0</v>
      </c>
      <c r="AF18968">
        <v>0</v>
      </c>
      <c r="AG18968">
        <v>0</v>
      </c>
      <c r="AH18968">
        <v>0</v>
      </c>
      <c r="AI18968" t="s">
        <v>33</v>
      </c>
    </row>
    <row r="18969" spans="1:35" x14ac:dyDescent="0.25">
      <c r="A18969" t="s">
        <v>2241</v>
      </c>
      <c r="C18969">
        <f t="shared" si="888"/>
        <v>1</v>
      </c>
      <c r="D18969">
        <f t="shared" si="889"/>
        <v>1</v>
      </c>
      <c r="E18969">
        <v>0</v>
      </c>
      <c r="F18969" t="e">
        <f t="shared" si="890"/>
        <v>#DIV/0!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1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0</v>
      </c>
      <c r="AA18969">
        <v>0</v>
      </c>
      <c r="AB18969">
        <v>0</v>
      </c>
      <c r="AC18969">
        <v>0</v>
      </c>
      <c r="AD18969">
        <v>0</v>
      </c>
      <c r="AE18969">
        <v>0</v>
      </c>
      <c r="AF18969">
        <v>0</v>
      </c>
      <c r="AG18969">
        <v>0</v>
      </c>
      <c r="AH18969">
        <v>0</v>
      </c>
      <c r="AI18969" t="s">
        <v>33</v>
      </c>
    </row>
    <row r="18970" spans="1:35" x14ac:dyDescent="0.25">
      <c r="A18970" t="s">
        <v>21830</v>
      </c>
      <c r="C18970">
        <f t="shared" si="888"/>
        <v>1</v>
      </c>
      <c r="D18970">
        <f t="shared" si="889"/>
        <v>1</v>
      </c>
      <c r="E18970">
        <v>0</v>
      </c>
      <c r="F18970" t="e">
        <f t="shared" si="890"/>
        <v>#DIV/0!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1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0</v>
      </c>
      <c r="Z18970">
        <v>0</v>
      </c>
      <c r="AA18970">
        <v>0</v>
      </c>
      <c r="AB18970">
        <v>0</v>
      </c>
      <c r="AC18970">
        <v>0</v>
      </c>
      <c r="AD18970">
        <v>0</v>
      </c>
      <c r="AE18970">
        <v>0</v>
      </c>
      <c r="AF18970">
        <v>0</v>
      </c>
      <c r="AG18970">
        <v>0</v>
      </c>
      <c r="AH18970">
        <v>0</v>
      </c>
      <c r="AI18970" t="s">
        <v>33</v>
      </c>
    </row>
    <row r="18971" spans="1:35" x14ac:dyDescent="0.25">
      <c r="A18971" t="s">
        <v>21832</v>
      </c>
      <c r="C18971">
        <f t="shared" si="888"/>
        <v>1</v>
      </c>
      <c r="D18971">
        <f t="shared" si="889"/>
        <v>1</v>
      </c>
      <c r="E18971">
        <v>0</v>
      </c>
      <c r="F18971" t="e">
        <f t="shared" si="890"/>
        <v>#DIV/0!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1</v>
      </c>
      <c r="AA18971">
        <v>0</v>
      </c>
      <c r="AB18971">
        <v>0</v>
      </c>
      <c r="AC18971">
        <v>0</v>
      </c>
      <c r="AD18971">
        <v>0</v>
      </c>
      <c r="AE18971">
        <v>0</v>
      </c>
      <c r="AF18971">
        <v>0</v>
      </c>
      <c r="AG18971">
        <v>0</v>
      </c>
      <c r="AH18971">
        <v>0</v>
      </c>
      <c r="AI18971" t="s">
        <v>33</v>
      </c>
    </row>
    <row r="18972" spans="1:35" x14ac:dyDescent="0.25">
      <c r="A18972" t="s">
        <v>21834</v>
      </c>
      <c r="C18972">
        <f t="shared" si="888"/>
        <v>1</v>
      </c>
      <c r="D18972">
        <f t="shared" si="889"/>
        <v>1</v>
      </c>
      <c r="E18972">
        <v>0</v>
      </c>
      <c r="F18972" t="e">
        <f t="shared" si="890"/>
        <v>#DIV/0!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0</v>
      </c>
      <c r="AA18972">
        <v>1</v>
      </c>
      <c r="AB18972">
        <v>0</v>
      </c>
      <c r="AC18972">
        <v>0</v>
      </c>
      <c r="AD18972">
        <v>0</v>
      </c>
      <c r="AE18972">
        <v>0</v>
      </c>
      <c r="AF18972">
        <v>0</v>
      </c>
      <c r="AG18972">
        <v>0</v>
      </c>
      <c r="AH18972">
        <v>0</v>
      </c>
      <c r="AI18972" t="s">
        <v>33</v>
      </c>
    </row>
    <row r="18973" spans="1:35" x14ac:dyDescent="0.25">
      <c r="A18973" t="s">
        <v>21835</v>
      </c>
      <c r="C18973">
        <f t="shared" si="888"/>
        <v>1</v>
      </c>
      <c r="D18973">
        <f t="shared" si="889"/>
        <v>1</v>
      </c>
      <c r="E18973">
        <v>0</v>
      </c>
      <c r="F18973" t="e">
        <f t="shared" si="890"/>
        <v>#DIV/0!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1</v>
      </c>
      <c r="Y18973">
        <v>0</v>
      </c>
      <c r="Z18973">
        <v>0</v>
      </c>
      <c r="AA18973">
        <v>0</v>
      </c>
      <c r="AB18973">
        <v>0</v>
      </c>
      <c r="AC18973">
        <v>0</v>
      </c>
      <c r="AD18973">
        <v>0</v>
      </c>
      <c r="AE18973">
        <v>0</v>
      </c>
      <c r="AF18973">
        <v>0</v>
      </c>
      <c r="AG18973">
        <v>0</v>
      </c>
      <c r="AH18973">
        <v>0</v>
      </c>
      <c r="AI18973" t="s">
        <v>33</v>
      </c>
    </row>
    <row r="18974" spans="1:35" x14ac:dyDescent="0.25">
      <c r="A18974" t="s">
        <v>2242</v>
      </c>
      <c r="C18974">
        <f t="shared" si="888"/>
        <v>1</v>
      </c>
      <c r="D18974">
        <f t="shared" si="889"/>
        <v>1</v>
      </c>
      <c r="E18974">
        <v>0</v>
      </c>
      <c r="F18974" t="e">
        <f t="shared" si="890"/>
        <v>#DIV/0!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1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0</v>
      </c>
      <c r="Z18974">
        <v>0</v>
      </c>
      <c r="AA18974">
        <v>0</v>
      </c>
      <c r="AB18974">
        <v>0</v>
      </c>
      <c r="AC18974">
        <v>0</v>
      </c>
      <c r="AD18974">
        <v>0</v>
      </c>
      <c r="AE18974">
        <v>0</v>
      </c>
      <c r="AF18974">
        <v>0</v>
      </c>
      <c r="AG18974">
        <v>0</v>
      </c>
      <c r="AH18974">
        <v>0</v>
      </c>
      <c r="AI18974" t="s">
        <v>33</v>
      </c>
    </row>
    <row r="18975" spans="1:35" x14ac:dyDescent="0.25">
      <c r="A18975" t="s">
        <v>21839</v>
      </c>
      <c r="C18975">
        <f t="shared" si="888"/>
        <v>1</v>
      </c>
      <c r="D18975">
        <f t="shared" si="889"/>
        <v>1</v>
      </c>
      <c r="E18975">
        <v>0</v>
      </c>
      <c r="F18975" t="e">
        <f t="shared" si="890"/>
        <v>#DIV/0!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1</v>
      </c>
      <c r="T18975">
        <v>0</v>
      </c>
      <c r="U18975">
        <v>0</v>
      </c>
      <c r="V18975">
        <v>0</v>
      </c>
      <c r="W18975">
        <v>0</v>
      </c>
      <c r="X18975">
        <v>0</v>
      </c>
      <c r="Y18975">
        <v>0</v>
      </c>
      <c r="Z18975">
        <v>0</v>
      </c>
      <c r="AA18975">
        <v>0</v>
      </c>
      <c r="AB18975">
        <v>0</v>
      </c>
      <c r="AC18975">
        <v>0</v>
      </c>
      <c r="AD18975">
        <v>0</v>
      </c>
      <c r="AE18975">
        <v>0</v>
      </c>
      <c r="AF18975">
        <v>0</v>
      </c>
      <c r="AG18975">
        <v>0</v>
      </c>
      <c r="AH18975">
        <v>0</v>
      </c>
      <c r="AI18975" t="s">
        <v>33</v>
      </c>
    </row>
    <row r="18976" spans="1:35" x14ac:dyDescent="0.25">
      <c r="A18976" t="s">
        <v>21840</v>
      </c>
      <c r="C18976">
        <f t="shared" si="888"/>
        <v>1</v>
      </c>
      <c r="D18976">
        <f t="shared" si="889"/>
        <v>1</v>
      </c>
      <c r="E18976">
        <v>0</v>
      </c>
      <c r="F18976" t="e">
        <f t="shared" si="890"/>
        <v>#DIV/0!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1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0</v>
      </c>
      <c r="W18976">
        <v>0</v>
      </c>
      <c r="X18976">
        <v>0</v>
      </c>
      <c r="Y18976">
        <v>0</v>
      </c>
      <c r="Z18976">
        <v>0</v>
      </c>
      <c r="AA18976">
        <v>0</v>
      </c>
      <c r="AB18976">
        <v>0</v>
      </c>
      <c r="AC18976">
        <v>0</v>
      </c>
      <c r="AD18976">
        <v>0</v>
      </c>
      <c r="AE18976">
        <v>0</v>
      </c>
      <c r="AF18976">
        <v>0</v>
      </c>
      <c r="AG18976">
        <v>0</v>
      </c>
      <c r="AH18976">
        <v>0</v>
      </c>
      <c r="AI18976" t="s">
        <v>33</v>
      </c>
    </row>
    <row r="18977" spans="1:35" x14ac:dyDescent="0.25">
      <c r="A18977" t="s">
        <v>21842</v>
      </c>
      <c r="C18977">
        <f t="shared" si="888"/>
        <v>1</v>
      </c>
      <c r="D18977">
        <f t="shared" si="889"/>
        <v>1</v>
      </c>
      <c r="E18977">
        <v>0</v>
      </c>
      <c r="F18977" t="e">
        <f t="shared" si="890"/>
        <v>#DIV/0!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>
        <v>1</v>
      </c>
      <c r="S18977">
        <v>0</v>
      </c>
      <c r="T18977">
        <v>0</v>
      </c>
      <c r="U18977">
        <v>0</v>
      </c>
      <c r="V18977">
        <v>0</v>
      </c>
      <c r="W18977">
        <v>0</v>
      </c>
      <c r="X18977">
        <v>0</v>
      </c>
      <c r="Y18977">
        <v>0</v>
      </c>
      <c r="Z18977">
        <v>0</v>
      </c>
      <c r="AA18977">
        <v>0</v>
      </c>
      <c r="AB18977">
        <v>0</v>
      </c>
      <c r="AC18977">
        <v>0</v>
      </c>
      <c r="AD18977">
        <v>0</v>
      </c>
      <c r="AE18977">
        <v>0</v>
      </c>
      <c r="AF18977">
        <v>0</v>
      </c>
      <c r="AG18977">
        <v>0</v>
      </c>
      <c r="AH18977">
        <v>0</v>
      </c>
      <c r="AI18977" t="s">
        <v>33</v>
      </c>
    </row>
    <row r="18978" spans="1:35" x14ac:dyDescent="0.25">
      <c r="A18978" t="s">
        <v>21844</v>
      </c>
      <c r="C18978">
        <f t="shared" si="888"/>
        <v>1</v>
      </c>
      <c r="D18978">
        <f t="shared" si="889"/>
        <v>1</v>
      </c>
      <c r="E18978">
        <v>0</v>
      </c>
      <c r="F18978" t="e">
        <f t="shared" si="890"/>
        <v>#DIV/0!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0</v>
      </c>
      <c r="U18978">
        <v>0</v>
      </c>
      <c r="V18978">
        <v>0</v>
      </c>
      <c r="W18978">
        <v>0</v>
      </c>
      <c r="X18978">
        <v>0</v>
      </c>
      <c r="Y18978">
        <v>0</v>
      </c>
      <c r="Z18978">
        <v>0</v>
      </c>
      <c r="AA18978">
        <v>0</v>
      </c>
      <c r="AB18978">
        <v>0</v>
      </c>
      <c r="AC18978">
        <v>0</v>
      </c>
      <c r="AD18978">
        <v>0</v>
      </c>
      <c r="AE18978">
        <v>1</v>
      </c>
      <c r="AF18978">
        <v>0</v>
      </c>
      <c r="AG18978">
        <v>0</v>
      </c>
      <c r="AH18978">
        <v>0</v>
      </c>
      <c r="AI18978" t="s">
        <v>33</v>
      </c>
    </row>
    <row r="18979" spans="1:35" x14ac:dyDescent="0.25">
      <c r="A18979" t="s">
        <v>21847</v>
      </c>
      <c r="C18979">
        <f t="shared" si="888"/>
        <v>1</v>
      </c>
      <c r="D18979">
        <f t="shared" si="889"/>
        <v>1</v>
      </c>
      <c r="E18979">
        <v>0</v>
      </c>
      <c r="F18979" t="e">
        <f t="shared" si="890"/>
        <v>#DIV/0!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>
        <v>1</v>
      </c>
      <c r="S18979">
        <v>0</v>
      </c>
      <c r="T18979">
        <v>0</v>
      </c>
      <c r="U18979">
        <v>0</v>
      </c>
      <c r="V18979">
        <v>0</v>
      </c>
      <c r="W18979">
        <v>0</v>
      </c>
      <c r="X18979">
        <v>0</v>
      </c>
      <c r="Y18979">
        <v>0</v>
      </c>
      <c r="Z18979">
        <v>0</v>
      </c>
      <c r="AA18979">
        <v>0</v>
      </c>
      <c r="AB18979">
        <v>0</v>
      </c>
      <c r="AC18979">
        <v>0</v>
      </c>
      <c r="AD18979">
        <v>0</v>
      </c>
      <c r="AE18979">
        <v>0</v>
      </c>
      <c r="AF18979">
        <v>0</v>
      </c>
      <c r="AG18979">
        <v>0</v>
      </c>
      <c r="AH18979">
        <v>0</v>
      </c>
      <c r="AI18979" t="s">
        <v>33</v>
      </c>
    </row>
    <row r="18980" spans="1:35" x14ac:dyDescent="0.25">
      <c r="A18980" t="s">
        <v>21848</v>
      </c>
      <c r="C18980">
        <f t="shared" si="888"/>
        <v>1</v>
      </c>
      <c r="D18980">
        <f t="shared" si="889"/>
        <v>1</v>
      </c>
      <c r="E18980">
        <v>0</v>
      </c>
      <c r="F18980" t="e">
        <f t="shared" si="890"/>
        <v>#DIV/0!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0</v>
      </c>
      <c r="R18980">
        <v>0</v>
      </c>
      <c r="S18980">
        <v>0</v>
      </c>
      <c r="T18980">
        <v>0</v>
      </c>
      <c r="U18980">
        <v>0</v>
      </c>
      <c r="V18980">
        <v>0</v>
      </c>
      <c r="W18980">
        <v>1</v>
      </c>
      <c r="X18980">
        <v>0</v>
      </c>
      <c r="Y18980">
        <v>0</v>
      </c>
      <c r="Z18980">
        <v>0</v>
      </c>
      <c r="AA18980">
        <v>0</v>
      </c>
      <c r="AB18980">
        <v>0</v>
      </c>
      <c r="AC18980">
        <v>0</v>
      </c>
      <c r="AD18980">
        <v>0</v>
      </c>
      <c r="AE18980">
        <v>0</v>
      </c>
      <c r="AF18980">
        <v>0</v>
      </c>
      <c r="AG18980">
        <v>0</v>
      </c>
      <c r="AH18980">
        <v>0</v>
      </c>
      <c r="AI18980" t="s">
        <v>33</v>
      </c>
    </row>
    <row r="18981" spans="1:35" x14ac:dyDescent="0.25">
      <c r="A18981" t="s">
        <v>21849</v>
      </c>
      <c r="C18981">
        <f t="shared" si="888"/>
        <v>1</v>
      </c>
      <c r="D18981">
        <f t="shared" si="889"/>
        <v>1</v>
      </c>
      <c r="E18981">
        <v>0</v>
      </c>
      <c r="F18981" t="e">
        <f t="shared" si="890"/>
        <v>#DIV/0!</v>
      </c>
      <c r="G18981">
        <v>0</v>
      </c>
      <c r="H18981">
        <v>0</v>
      </c>
      <c r="I18981">
        <v>0</v>
      </c>
      <c r="J18981">
        <v>0</v>
      </c>
      <c r="K18981">
        <v>1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v>0</v>
      </c>
      <c r="U18981">
        <v>0</v>
      </c>
      <c r="V18981">
        <v>0</v>
      </c>
      <c r="W18981">
        <v>0</v>
      </c>
      <c r="X18981">
        <v>0</v>
      </c>
      <c r="Y18981">
        <v>0</v>
      </c>
      <c r="Z18981">
        <v>0</v>
      </c>
      <c r="AA18981">
        <v>0</v>
      </c>
      <c r="AB18981">
        <v>0</v>
      </c>
      <c r="AC18981">
        <v>0</v>
      </c>
      <c r="AD18981">
        <v>0</v>
      </c>
      <c r="AE18981">
        <v>0</v>
      </c>
      <c r="AF18981">
        <v>0</v>
      </c>
      <c r="AG18981">
        <v>0</v>
      </c>
      <c r="AH18981">
        <v>0</v>
      </c>
      <c r="AI18981" t="s">
        <v>33</v>
      </c>
    </row>
    <row r="18982" spans="1:35" x14ac:dyDescent="0.25">
      <c r="A18982" t="s">
        <v>2244</v>
      </c>
      <c r="C18982">
        <f t="shared" si="888"/>
        <v>1</v>
      </c>
      <c r="D18982">
        <f t="shared" si="889"/>
        <v>1</v>
      </c>
      <c r="E18982">
        <v>0</v>
      </c>
      <c r="F18982" t="e">
        <f t="shared" si="890"/>
        <v>#DIV/0!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0</v>
      </c>
      <c r="V18982">
        <v>0</v>
      </c>
      <c r="W18982">
        <v>0</v>
      </c>
      <c r="X18982">
        <v>0</v>
      </c>
      <c r="Y18982">
        <v>0</v>
      </c>
      <c r="Z18982">
        <v>1</v>
      </c>
      <c r="AA18982">
        <v>0</v>
      </c>
      <c r="AB18982">
        <v>0</v>
      </c>
      <c r="AC18982">
        <v>0</v>
      </c>
      <c r="AD18982">
        <v>0</v>
      </c>
      <c r="AE18982">
        <v>0</v>
      </c>
      <c r="AF18982">
        <v>0</v>
      </c>
      <c r="AG18982">
        <v>0</v>
      </c>
      <c r="AH18982">
        <v>0</v>
      </c>
      <c r="AI18982" t="s">
        <v>33</v>
      </c>
    </row>
    <row r="18983" spans="1:35" x14ac:dyDescent="0.25">
      <c r="A18983" t="s">
        <v>21852</v>
      </c>
      <c r="C18983">
        <f t="shared" si="888"/>
        <v>1</v>
      </c>
      <c r="D18983">
        <f t="shared" si="889"/>
        <v>1</v>
      </c>
      <c r="E18983">
        <v>0</v>
      </c>
      <c r="F18983" t="e">
        <f t="shared" si="890"/>
        <v>#DIV/0!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0</v>
      </c>
      <c r="U18983">
        <v>0</v>
      </c>
      <c r="V18983">
        <v>0</v>
      </c>
      <c r="W18983">
        <v>0</v>
      </c>
      <c r="X18983">
        <v>0</v>
      </c>
      <c r="Y18983">
        <v>1</v>
      </c>
      <c r="Z18983">
        <v>0</v>
      </c>
      <c r="AA18983">
        <v>0</v>
      </c>
      <c r="AB18983">
        <v>0</v>
      </c>
      <c r="AC18983">
        <v>0</v>
      </c>
      <c r="AD18983">
        <v>0</v>
      </c>
      <c r="AE18983">
        <v>0</v>
      </c>
      <c r="AF18983">
        <v>0</v>
      </c>
      <c r="AG18983">
        <v>0</v>
      </c>
      <c r="AH18983">
        <v>0</v>
      </c>
      <c r="AI18983" t="s">
        <v>33</v>
      </c>
    </row>
    <row r="18984" spans="1:35" x14ac:dyDescent="0.25">
      <c r="A18984" t="s">
        <v>21853</v>
      </c>
      <c r="C18984">
        <f t="shared" si="888"/>
        <v>1</v>
      </c>
      <c r="D18984">
        <f t="shared" si="889"/>
        <v>1</v>
      </c>
      <c r="E18984">
        <v>0</v>
      </c>
      <c r="F18984" t="e">
        <f t="shared" si="890"/>
        <v>#DIV/0!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0</v>
      </c>
      <c r="T18984">
        <v>0</v>
      </c>
      <c r="U18984">
        <v>0</v>
      </c>
      <c r="V18984">
        <v>0</v>
      </c>
      <c r="W18984">
        <v>0</v>
      </c>
      <c r="X18984">
        <v>0</v>
      </c>
      <c r="Y18984">
        <v>0</v>
      </c>
      <c r="Z18984">
        <v>0</v>
      </c>
      <c r="AA18984">
        <v>1</v>
      </c>
      <c r="AB18984">
        <v>0</v>
      </c>
      <c r="AC18984">
        <v>0</v>
      </c>
      <c r="AD18984">
        <v>0</v>
      </c>
      <c r="AE18984">
        <v>0</v>
      </c>
      <c r="AF18984">
        <v>0</v>
      </c>
      <c r="AG18984">
        <v>0</v>
      </c>
      <c r="AH18984">
        <v>0</v>
      </c>
      <c r="AI18984" t="s">
        <v>33</v>
      </c>
    </row>
    <row r="18985" spans="1:35" x14ac:dyDescent="0.25">
      <c r="A18985" t="s">
        <v>21856</v>
      </c>
      <c r="C18985">
        <f t="shared" si="888"/>
        <v>1</v>
      </c>
      <c r="D18985">
        <f t="shared" si="889"/>
        <v>1</v>
      </c>
      <c r="E18985">
        <v>0</v>
      </c>
      <c r="F18985" t="e">
        <f t="shared" si="890"/>
        <v>#DIV/0!</v>
      </c>
      <c r="G18985">
        <v>0</v>
      </c>
      <c r="H18985">
        <v>1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0</v>
      </c>
      <c r="W18985">
        <v>0</v>
      </c>
      <c r="X18985">
        <v>0</v>
      </c>
      <c r="Y18985">
        <v>0</v>
      </c>
      <c r="Z18985">
        <v>0</v>
      </c>
      <c r="AA18985">
        <v>0</v>
      </c>
      <c r="AB18985">
        <v>0</v>
      </c>
      <c r="AC18985">
        <v>0</v>
      </c>
      <c r="AD18985">
        <v>0</v>
      </c>
      <c r="AE18985">
        <v>0</v>
      </c>
      <c r="AF18985">
        <v>0</v>
      </c>
      <c r="AG18985">
        <v>0</v>
      </c>
      <c r="AH18985">
        <v>0</v>
      </c>
      <c r="AI18985" t="s">
        <v>33</v>
      </c>
    </row>
    <row r="18986" spans="1:35" x14ac:dyDescent="0.25">
      <c r="A18986" t="s">
        <v>21858</v>
      </c>
      <c r="C18986">
        <f t="shared" si="888"/>
        <v>1</v>
      </c>
      <c r="D18986">
        <f t="shared" si="889"/>
        <v>1</v>
      </c>
      <c r="E18986">
        <v>0</v>
      </c>
      <c r="F18986" t="e">
        <f t="shared" si="890"/>
        <v>#DIV/0!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>
        <v>0</v>
      </c>
      <c r="R18986">
        <v>0</v>
      </c>
      <c r="S18986">
        <v>1</v>
      </c>
      <c r="T18986">
        <v>0</v>
      </c>
      <c r="U18986">
        <v>0</v>
      </c>
      <c r="V18986">
        <v>0</v>
      </c>
      <c r="W18986">
        <v>0</v>
      </c>
      <c r="X18986">
        <v>0</v>
      </c>
      <c r="Y18986">
        <v>0</v>
      </c>
      <c r="Z18986">
        <v>0</v>
      </c>
      <c r="AA18986">
        <v>0</v>
      </c>
      <c r="AB18986">
        <v>0</v>
      </c>
      <c r="AC18986">
        <v>0</v>
      </c>
      <c r="AD18986">
        <v>0</v>
      </c>
      <c r="AE18986">
        <v>0</v>
      </c>
      <c r="AF18986">
        <v>0</v>
      </c>
      <c r="AG18986">
        <v>0</v>
      </c>
      <c r="AH18986">
        <v>0</v>
      </c>
      <c r="AI18986" t="s">
        <v>33</v>
      </c>
    </row>
    <row r="18987" spans="1:35" x14ac:dyDescent="0.25">
      <c r="A18987" t="s">
        <v>21859</v>
      </c>
      <c r="C18987">
        <f t="shared" si="888"/>
        <v>1</v>
      </c>
      <c r="D18987">
        <f t="shared" si="889"/>
        <v>1</v>
      </c>
      <c r="E18987">
        <v>0</v>
      </c>
      <c r="F18987" t="e">
        <f t="shared" si="890"/>
        <v>#DIV/0!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0</v>
      </c>
      <c r="AB18987">
        <v>0</v>
      </c>
      <c r="AC18987">
        <v>0</v>
      </c>
      <c r="AD18987">
        <v>1</v>
      </c>
      <c r="AE18987">
        <v>0</v>
      </c>
      <c r="AF18987">
        <v>0</v>
      </c>
      <c r="AG18987">
        <v>0</v>
      </c>
      <c r="AH18987">
        <v>0</v>
      </c>
      <c r="AI18987" t="s">
        <v>33</v>
      </c>
    </row>
    <row r="18988" spans="1:35" x14ac:dyDescent="0.25">
      <c r="A18988" t="s">
        <v>21863</v>
      </c>
      <c r="C18988">
        <f t="shared" si="888"/>
        <v>1</v>
      </c>
      <c r="D18988">
        <f t="shared" si="889"/>
        <v>1</v>
      </c>
      <c r="E18988">
        <v>0</v>
      </c>
      <c r="F18988" t="e">
        <f t="shared" si="890"/>
        <v>#DIV/0!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0</v>
      </c>
      <c r="V18988">
        <v>0</v>
      </c>
      <c r="W18988">
        <v>0</v>
      </c>
      <c r="X18988">
        <v>0</v>
      </c>
      <c r="Y18988">
        <v>0</v>
      </c>
      <c r="Z18988">
        <v>0</v>
      </c>
      <c r="AA18988">
        <v>1</v>
      </c>
      <c r="AB18988">
        <v>0</v>
      </c>
      <c r="AC18988">
        <v>0</v>
      </c>
      <c r="AD18988">
        <v>0</v>
      </c>
      <c r="AE18988">
        <v>0</v>
      </c>
      <c r="AF18988">
        <v>0</v>
      </c>
      <c r="AG18988">
        <v>0</v>
      </c>
      <c r="AH18988">
        <v>0</v>
      </c>
      <c r="AI18988" t="s">
        <v>33</v>
      </c>
    </row>
    <row r="18989" spans="1:35" x14ac:dyDescent="0.25">
      <c r="A18989" t="s">
        <v>2245</v>
      </c>
      <c r="C18989">
        <f t="shared" si="888"/>
        <v>1</v>
      </c>
      <c r="D18989">
        <f t="shared" si="889"/>
        <v>1</v>
      </c>
      <c r="E18989">
        <v>0</v>
      </c>
      <c r="F18989" t="e">
        <f t="shared" si="890"/>
        <v>#DIV/0!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1</v>
      </c>
      <c r="O18989">
        <v>0</v>
      </c>
      <c r="P18989">
        <v>0</v>
      </c>
      <c r="Q18989">
        <v>0</v>
      </c>
      <c r="R18989">
        <v>0</v>
      </c>
      <c r="S18989">
        <v>0</v>
      </c>
      <c r="T18989">
        <v>0</v>
      </c>
      <c r="U18989">
        <v>0</v>
      </c>
      <c r="V18989">
        <v>0</v>
      </c>
      <c r="W18989">
        <v>0</v>
      </c>
      <c r="X18989">
        <v>0</v>
      </c>
      <c r="Y18989">
        <v>0</v>
      </c>
      <c r="Z18989">
        <v>0</v>
      </c>
      <c r="AA18989">
        <v>0</v>
      </c>
      <c r="AB18989">
        <v>0</v>
      </c>
      <c r="AC18989">
        <v>0</v>
      </c>
      <c r="AD18989">
        <v>0</v>
      </c>
      <c r="AE18989">
        <v>0</v>
      </c>
      <c r="AF18989">
        <v>0</v>
      </c>
      <c r="AG18989">
        <v>0</v>
      </c>
      <c r="AH18989">
        <v>0</v>
      </c>
      <c r="AI18989" t="s">
        <v>33</v>
      </c>
    </row>
    <row r="18990" spans="1:35" x14ac:dyDescent="0.25">
      <c r="A18990" t="s">
        <v>21864</v>
      </c>
      <c r="C18990">
        <f t="shared" si="888"/>
        <v>1</v>
      </c>
      <c r="D18990">
        <f t="shared" si="889"/>
        <v>1</v>
      </c>
      <c r="E18990">
        <v>0</v>
      </c>
      <c r="F18990" t="e">
        <f t="shared" si="890"/>
        <v>#DIV/0!</v>
      </c>
      <c r="G18990">
        <v>0</v>
      </c>
      <c r="H18990">
        <v>0</v>
      </c>
      <c r="I18990">
        <v>0</v>
      </c>
      <c r="J18990">
        <v>0</v>
      </c>
      <c r="K18990">
        <v>1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>
        <v>0</v>
      </c>
      <c r="AC18990">
        <v>0</v>
      </c>
      <c r="AD18990">
        <v>0</v>
      </c>
      <c r="AE18990">
        <v>0</v>
      </c>
      <c r="AF18990">
        <v>0</v>
      </c>
      <c r="AG18990">
        <v>0</v>
      </c>
      <c r="AH18990">
        <v>0</v>
      </c>
      <c r="AI18990" t="s">
        <v>33</v>
      </c>
    </row>
    <row r="18991" spans="1:35" x14ac:dyDescent="0.25">
      <c r="A18991" t="s">
        <v>21865</v>
      </c>
      <c r="C18991">
        <f t="shared" si="888"/>
        <v>1</v>
      </c>
      <c r="D18991">
        <f t="shared" si="889"/>
        <v>1</v>
      </c>
      <c r="E18991">
        <v>0</v>
      </c>
      <c r="F18991" t="e">
        <f t="shared" si="890"/>
        <v>#DIV/0!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1</v>
      </c>
      <c r="Q18991">
        <v>0</v>
      </c>
      <c r="R18991">
        <v>0</v>
      </c>
      <c r="S18991">
        <v>0</v>
      </c>
      <c r="T18991">
        <v>0</v>
      </c>
      <c r="U18991">
        <v>0</v>
      </c>
      <c r="V18991">
        <v>0</v>
      </c>
      <c r="W18991">
        <v>0</v>
      </c>
      <c r="X18991">
        <v>0</v>
      </c>
      <c r="Y18991">
        <v>0</v>
      </c>
      <c r="Z18991">
        <v>0</v>
      </c>
      <c r="AA18991">
        <v>0</v>
      </c>
      <c r="AB18991">
        <v>0</v>
      </c>
      <c r="AC18991">
        <v>0</v>
      </c>
      <c r="AD18991">
        <v>0</v>
      </c>
      <c r="AE18991">
        <v>0</v>
      </c>
      <c r="AF18991">
        <v>0</v>
      </c>
      <c r="AG18991">
        <v>0</v>
      </c>
      <c r="AH18991">
        <v>0</v>
      </c>
      <c r="AI18991" t="s">
        <v>33</v>
      </c>
    </row>
    <row r="18992" spans="1:35" x14ac:dyDescent="0.25">
      <c r="A18992" t="s">
        <v>21868</v>
      </c>
      <c r="C18992">
        <f t="shared" si="888"/>
        <v>1</v>
      </c>
      <c r="D18992">
        <f t="shared" si="889"/>
        <v>1</v>
      </c>
      <c r="E18992">
        <v>0</v>
      </c>
      <c r="F18992" t="e">
        <f t="shared" si="890"/>
        <v>#DIV/0!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0</v>
      </c>
      <c r="AB18992">
        <v>0</v>
      </c>
      <c r="AC18992">
        <v>1</v>
      </c>
      <c r="AD18992">
        <v>0</v>
      </c>
      <c r="AE18992">
        <v>0</v>
      </c>
      <c r="AF18992">
        <v>0</v>
      </c>
      <c r="AG18992">
        <v>0</v>
      </c>
      <c r="AH18992">
        <v>0</v>
      </c>
      <c r="AI18992" t="s">
        <v>33</v>
      </c>
    </row>
    <row r="18993" spans="1:35" x14ac:dyDescent="0.25">
      <c r="A18993" t="s">
        <v>255</v>
      </c>
      <c r="C18993">
        <f t="shared" si="888"/>
        <v>1</v>
      </c>
      <c r="D18993">
        <f t="shared" si="889"/>
        <v>1</v>
      </c>
      <c r="E18993">
        <v>0</v>
      </c>
      <c r="F18993" t="e">
        <f t="shared" si="890"/>
        <v>#DIV/0!</v>
      </c>
      <c r="G18993">
        <v>0</v>
      </c>
      <c r="H18993">
        <v>0</v>
      </c>
      <c r="I18993">
        <v>1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0</v>
      </c>
      <c r="AD18993">
        <v>0</v>
      </c>
      <c r="AE18993">
        <v>0</v>
      </c>
      <c r="AF18993">
        <v>0</v>
      </c>
      <c r="AG18993">
        <v>0</v>
      </c>
      <c r="AH18993">
        <v>0</v>
      </c>
      <c r="AI18993" t="s">
        <v>33</v>
      </c>
    </row>
    <row r="18994" spans="1:35" x14ac:dyDescent="0.25">
      <c r="A18994" t="s">
        <v>2246</v>
      </c>
      <c r="C18994">
        <f t="shared" si="888"/>
        <v>1</v>
      </c>
      <c r="D18994">
        <f t="shared" si="889"/>
        <v>1</v>
      </c>
      <c r="E18994">
        <v>0</v>
      </c>
      <c r="F18994" t="e">
        <f t="shared" si="890"/>
        <v>#DIV/0!</v>
      </c>
      <c r="G18994">
        <v>0</v>
      </c>
      <c r="H18994">
        <v>1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0</v>
      </c>
      <c r="Y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E18994">
        <v>0</v>
      </c>
      <c r="AF18994">
        <v>0</v>
      </c>
      <c r="AG18994">
        <v>0</v>
      </c>
      <c r="AH18994">
        <v>0</v>
      </c>
      <c r="AI18994" t="s">
        <v>33</v>
      </c>
    </row>
    <row r="18995" spans="1:35" x14ac:dyDescent="0.25">
      <c r="A18995" t="s">
        <v>21872</v>
      </c>
      <c r="C18995">
        <f t="shared" si="888"/>
        <v>1</v>
      </c>
      <c r="D18995">
        <f t="shared" si="889"/>
        <v>1</v>
      </c>
      <c r="E18995">
        <v>0</v>
      </c>
      <c r="F18995" t="e">
        <f t="shared" si="890"/>
        <v>#DIV/0!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0</v>
      </c>
      <c r="U18995">
        <v>0</v>
      </c>
      <c r="V18995">
        <v>0</v>
      </c>
      <c r="W18995">
        <v>0</v>
      </c>
      <c r="X18995">
        <v>0</v>
      </c>
      <c r="Y18995">
        <v>0</v>
      </c>
      <c r="Z18995">
        <v>1</v>
      </c>
      <c r="AA18995">
        <v>0</v>
      </c>
      <c r="AB18995">
        <v>0</v>
      </c>
      <c r="AC18995">
        <v>0</v>
      </c>
      <c r="AD18995">
        <v>0</v>
      </c>
      <c r="AE18995">
        <v>0</v>
      </c>
      <c r="AF18995">
        <v>0</v>
      </c>
      <c r="AG18995">
        <v>0</v>
      </c>
      <c r="AH18995">
        <v>0</v>
      </c>
      <c r="AI18995" t="s">
        <v>33</v>
      </c>
    </row>
    <row r="18996" spans="1:35" x14ac:dyDescent="0.25">
      <c r="A18996" t="s">
        <v>21874</v>
      </c>
      <c r="C18996">
        <f t="shared" si="888"/>
        <v>1</v>
      </c>
      <c r="D18996">
        <f t="shared" si="889"/>
        <v>1</v>
      </c>
      <c r="E18996">
        <v>0</v>
      </c>
      <c r="F18996" t="e">
        <f t="shared" si="890"/>
        <v>#DIV/0!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1</v>
      </c>
      <c r="X18996">
        <v>0</v>
      </c>
      <c r="Y18996">
        <v>0</v>
      </c>
      <c r="Z18996">
        <v>0</v>
      </c>
      <c r="AA18996">
        <v>0</v>
      </c>
      <c r="AB18996">
        <v>0</v>
      </c>
      <c r="AC18996">
        <v>0</v>
      </c>
      <c r="AD18996">
        <v>0</v>
      </c>
      <c r="AE18996">
        <v>0</v>
      </c>
      <c r="AF18996">
        <v>0</v>
      </c>
      <c r="AG18996">
        <v>0</v>
      </c>
      <c r="AH18996">
        <v>0</v>
      </c>
      <c r="AI18996" t="s">
        <v>33</v>
      </c>
    </row>
    <row r="18997" spans="1:35" x14ac:dyDescent="0.25">
      <c r="A18997" t="s">
        <v>21875</v>
      </c>
      <c r="C18997">
        <f t="shared" si="888"/>
        <v>1</v>
      </c>
      <c r="D18997">
        <f t="shared" si="889"/>
        <v>1</v>
      </c>
      <c r="E18997">
        <v>0</v>
      </c>
      <c r="F18997" t="e">
        <f t="shared" si="890"/>
        <v>#DIV/0!</v>
      </c>
      <c r="G18997">
        <v>1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0</v>
      </c>
      <c r="AB18997">
        <v>0</v>
      </c>
      <c r="AC18997">
        <v>0</v>
      </c>
      <c r="AD18997">
        <v>0</v>
      </c>
      <c r="AE18997">
        <v>0</v>
      </c>
      <c r="AF18997">
        <v>0</v>
      </c>
      <c r="AG18997">
        <v>0</v>
      </c>
      <c r="AH18997">
        <v>0</v>
      </c>
      <c r="AI18997" t="s">
        <v>33</v>
      </c>
    </row>
    <row r="18998" spans="1:35" x14ac:dyDescent="0.25">
      <c r="A18998" t="s">
        <v>21876</v>
      </c>
      <c r="C18998">
        <f t="shared" si="888"/>
        <v>1</v>
      </c>
      <c r="D18998">
        <f t="shared" si="889"/>
        <v>1</v>
      </c>
      <c r="E18998">
        <v>0</v>
      </c>
      <c r="F18998" t="e">
        <f t="shared" si="890"/>
        <v>#DIV/0!</v>
      </c>
      <c r="G18998">
        <v>1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>
        <v>0</v>
      </c>
      <c r="U18998">
        <v>0</v>
      </c>
      <c r="V18998">
        <v>0</v>
      </c>
      <c r="W18998">
        <v>0</v>
      </c>
      <c r="X18998">
        <v>0</v>
      </c>
      <c r="Y18998">
        <v>0</v>
      </c>
      <c r="Z18998">
        <v>0</v>
      </c>
      <c r="AA18998">
        <v>0</v>
      </c>
      <c r="AB18998">
        <v>0</v>
      </c>
      <c r="AC18998">
        <v>0</v>
      </c>
      <c r="AD18998">
        <v>0</v>
      </c>
      <c r="AE18998">
        <v>0</v>
      </c>
      <c r="AF18998">
        <v>0</v>
      </c>
      <c r="AG18998">
        <v>0</v>
      </c>
      <c r="AH18998">
        <v>0</v>
      </c>
      <c r="AI18998" t="s">
        <v>33</v>
      </c>
    </row>
    <row r="18999" spans="1:35" x14ac:dyDescent="0.25">
      <c r="A18999" t="s">
        <v>2247</v>
      </c>
      <c r="C18999">
        <f t="shared" si="888"/>
        <v>1</v>
      </c>
      <c r="D18999">
        <f t="shared" si="889"/>
        <v>1</v>
      </c>
      <c r="E18999">
        <v>0</v>
      </c>
      <c r="F18999" t="e">
        <f t="shared" si="890"/>
        <v>#DIV/0!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0</v>
      </c>
      <c r="V18999">
        <v>1</v>
      </c>
      <c r="W18999">
        <v>0</v>
      </c>
      <c r="X18999">
        <v>0</v>
      </c>
      <c r="Y18999">
        <v>0</v>
      </c>
      <c r="Z18999">
        <v>0</v>
      </c>
      <c r="AA18999">
        <v>0</v>
      </c>
      <c r="AB18999">
        <v>0</v>
      </c>
      <c r="AC18999">
        <v>0</v>
      </c>
      <c r="AD18999">
        <v>0</v>
      </c>
      <c r="AE18999">
        <v>0</v>
      </c>
      <c r="AF18999">
        <v>0</v>
      </c>
      <c r="AG18999">
        <v>0</v>
      </c>
      <c r="AH18999">
        <v>0</v>
      </c>
      <c r="AI18999" t="s">
        <v>33</v>
      </c>
    </row>
    <row r="19000" spans="1:35" x14ac:dyDescent="0.25">
      <c r="A19000" t="s">
        <v>21878</v>
      </c>
      <c r="C19000">
        <f t="shared" si="888"/>
        <v>1</v>
      </c>
      <c r="D19000">
        <f t="shared" si="889"/>
        <v>1</v>
      </c>
      <c r="E19000">
        <v>0</v>
      </c>
      <c r="F19000" t="e">
        <f t="shared" si="890"/>
        <v>#DIV/0!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>
        <v>1</v>
      </c>
      <c r="X19000">
        <v>0</v>
      </c>
      <c r="Y19000">
        <v>0</v>
      </c>
      <c r="Z19000">
        <v>0</v>
      </c>
      <c r="AA19000">
        <v>0</v>
      </c>
      <c r="AB19000">
        <v>0</v>
      </c>
      <c r="AC19000">
        <v>0</v>
      </c>
      <c r="AD19000">
        <v>0</v>
      </c>
      <c r="AE19000">
        <v>0</v>
      </c>
      <c r="AF19000">
        <v>0</v>
      </c>
      <c r="AG19000">
        <v>0</v>
      </c>
      <c r="AH19000">
        <v>0</v>
      </c>
      <c r="AI19000" t="s">
        <v>33</v>
      </c>
    </row>
    <row r="19001" spans="1:35" x14ac:dyDescent="0.25">
      <c r="A19001" t="s">
        <v>21881</v>
      </c>
      <c r="C19001">
        <f t="shared" si="888"/>
        <v>1</v>
      </c>
      <c r="D19001">
        <f t="shared" si="889"/>
        <v>1</v>
      </c>
      <c r="E19001">
        <v>0</v>
      </c>
      <c r="F19001" t="e">
        <f t="shared" si="890"/>
        <v>#DIV/0!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1</v>
      </c>
      <c r="Z19001">
        <v>0</v>
      </c>
      <c r="AA19001">
        <v>0</v>
      </c>
      <c r="AB19001">
        <v>0</v>
      </c>
      <c r="AC19001">
        <v>0</v>
      </c>
      <c r="AD19001">
        <v>0</v>
      </c>
      <c r="AE19001">
        <v>0</v>
      </c>
      <c r="AF19001">
        <v>0</v>
      </c>
      <c r="AG19001">
        <v>0</v>
      </c>
      <c r="AH19001">
        <v>0</v>
      </c>
      <c r="AI19001" t="s">
        <v>33</v>
      </c>
    </row>
    <row r="19002" spans="1:35" x14ac:dyDescent="0.25">
      <c r="A19002" t="s">
        <v>21883</v>
      </c>
      <c r="C19002">
        <f t="shared" si="888"/>
        <v>1</v>
      </c>
      <c r="D19002">
        <f t="shared" si="889"/>
        <v>1</v>
      </c>
      <c r="E19002">
        <v>0</v>
      </c>
      <c r="F19002" t="e">
        <f t="shared" si="890"/>
        <v>#DIV/0!</v>
      </c>
      <c r="G19002">
        <v>1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0</v>
      </c>
      <c r="W19002">
        <v>0</v>
      </c>
      <c r="X19002">
        <v>0</v>
      </c>
      <c r="Y19002">
        <v>0</v>
      </c>
      <c r="Z19002">
        <v>0</v>
      </c>
      <c r="AA19002">
        <v>0</v>
      </c>
      <c r="AB19002">
        <v>0</v>
      </c>
      <c r="AC19002">
        <v>0</v>
      </c>
      <c r="AD19002">
        <v>0</v>
      </c>
      <c r="AE19002">
        <v>0</v>
      </c>
      <c r="AF19002">
        <v>0</v>
      </c>
      <c r="AG19002">
        <v>0</v>
      </c>
      <c r="AH19002">
        <v>0</v>
      </c>
      <c r="AI19002" t="s">
        <v>33</v>
      </c>
    </row>
    <row r="19003" spans="1:35" x14ac:dyDescent="0.25">
      <c r="A19003" t="s">
        <v>21884</v>
      </c>
      <c r="C19003">
        <f t="shared" si="888"/>
        <v>1</v>
      </c>
      <c r="D19003">
        <f t="shared" si="889"/>
        <v>1</v>
      </c>
      <c r="E19003">
        <v>0</v>
      </c>
      <c r="F19003" t="e">
        <f t="shared" si="890"/>
        <v>#DIV/0!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1</v>
      </c>
      <c r="AB19003">
        <v>0</v>
      </c>
      <c r="AC19003">
        <v>0</v>
      </c>
      <c r="AD19003">
        <v>0</v>
      </c>
      <c r="AE19003">
        <v>0</v>
      </c>
      <c r="AF19003">
        <v>0</v>
      </c>
      <c r="AG19003">
        <v>0</v>
      </c>
      <c r="AH19003">
        <v>0</v>
      </c>
      <c r="AI19003" t="s">
        <v>33</v>
      </c>
    </row>
    <row r="19004" spans="1:35" x14ac:dyDescent="0.25">
      <c r="A19004" t="s">
        <v>21886</v>
      </c>
      <c r="C19004">
        <f t="shared" si="888"/>
        <v>1</v>
      </c>
      <c r="D19004">
        <f t="shared" si="889"/>
        <v>1</v>
      </c>
      <c r="E19004">
        <v>0</v>
      </c>
      <c r="F19004" t="e">
        <f t="shared" si="890"/>
        <v>#DIV/0!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v>0</v>
      </c>
      <c r="U19004">
        <v>0</v>
      </c>
      <c r="V19004">
        <v>0</v>
      </c>
      <c r="W19004">
        <v>0</v>
      </c>
      <c r="X19004">
        <v>0</v>
      </c>
      <c r="Y19004">
        <v>0</v>
      </c>
      <c r="Z19004">
        <v>0</v>
      </c>
      <c r="AA19004">
        <v>0</v>
      </c>
      <c r="AB19004">
        <v>0</v>
      </c>
      <c r="AC19004">
        <v>0</v>
      </c>
      <c r="AD19004">
        <v>0</v>
      </c>
      <c r="AE19004">
        <v>0</v>
      </c>
      <c r="AF19004">
        <v>0</v>
      </c>
      <c r="AG19004">
        <v>0</v>
      </c>
      <c r="AH19004">
        <v>1</v>
      </c>
      <c r="AI19004" t="s">
        <v>33</v>
      </c>
    </row>
    <row r="19005" spans="1:35" x14ac:dyDescent="0.25">
      <c r="A19005" t="s">
        <v>21888</v>
      </c>
      <c r="C19005">
        <f t="shared" si="888"/>
        <v>1</v>
      </c>
      <c r="D19005">
        <f t="shared" si="889"/>
        <v>1</v>
      </c>
      <c r="E19005">
        <v>0</v>
      </c>
      <c r="F19005" t="e">
        <f t="shared" si="890"/>
        <v>#DIV/0!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0</v>
      </c>
      <c r="U19005">
        <v>0</v>
      </c>
      <c r="V19005">
        <v>0</v>
      </c>
      <c r="W19005">
        <v>1</v>
      </c>
      <c r="X19005">
        <v>0</v>
      </c>
      <c r="Y19005">
        <v>0</v>
      </c>
      <c r="Z19005">
        <v>0</v>
      </c>
      <c r="AA19005">
        <v>0</v>
      </c>
      <c r="AB19005">
        <v>0</v>
      </c>
      <c r="AC19005">
        <v>0</v>
      </c>
      <c r="AD19005">
        <v>0</v>
      </c>
      <c r="AE19005">
        <v>0</v>
      </c>
      <c r="AF19005">
        <v>0</v>
      </c>
      <c r="AG19005">
        <v>0</v>
      </c>
      <c r="AH19005">
        <v>0</v>
      </c>
      <c r="AI19005" t="s">
        <v>33</v>
      </c>
    </row>
    <row r="19006" spans="1:35" x14ac:dyDescent="0.25">
      <c r="A19006" t="s">
        <v>21889</v>
      </c>
      <c r="C19006">
        <f t="shared" si="888"/>
        <v>1</v>
      </c>
      <c r="D19006">
        <f t="shared" si="889"/>
        <v>1</v>
      </c>
      <c r="E19006">
        <v>0</v>
      </c>
      <c r="F19006" t="e">
        <f t="shared" si="890"/>
        <v>#DIV/0!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  <c r="T19006">
        <v>0</v>
      </c>
      <c r="U19006">
        <v>0</v>
      </c>
      <c r="V19006">
        <v>0</v>
      </c>
      <c r="W19006">
        <v>0</v>
      </c>
      <c r="X19006">
        <v>0</v>
      </c>
      <c r="Y19006">
        <v>0</v>
      </c>
      <c r="Z19006">
        <v>1</v>
      </c>
      <c r="AA19006">
        <v>0</v>
      </c>
      <c r="AB19006">
        <v>0</v>
      </c>
      <c r="AC19006">
        <v>0</v>
      </c>
      <c r="AD19006">
        <v>0</v>
      </c>
      <c r="AE19006">
        <v>0</v>
      </c>
      <c r="AF19006">
        <v>0</v>
      </c>
      <c r="AG19006">
        <v>0</v>
      </c>
      <c r="AH19006">
        <v>0</v>
      </c>
      <c r="AI19006" t="s">
        <v>33</v>
      </c>
    </row>
    <row r="19007" spans="1:35" x14ac:dyDescent="0.25">
      <c r="A19007" t="s">
        <v>21892</v>
      </c>
      <c r="C19007">
        <f t="shared" si="888"/>
        <v>1</v>
      </c>
      <c r="D19007">
        <f t="shared" si="889"/>
        <v>1</v>
      </c>
      <c r="E19007">
        <v>0</v>
      </c>
      <c r="F19007" t="e">
        <f t="shared" si="890"/>
        <v>#DIV/0!</v>
      </c>
      <c r="G19007">
        <v>0</v>
      </c>
      <c r="H19007">
        <v>0</v>
      </c>
      <c r="I19007">
        <v>1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0</v>
      </c>
      <c r="X19007">
        <v>0</v>
      </c>
      <c r="Y19007">
        <v>0</v>
      </c>
      <c r="Z19007">
        <v>0</v>
      </c>
      <c r="AA19007">
        <v>0</v>
      </c>
      <c r="AB19007">
        <v>0</v>
      </c>
      <c r="AC19007">
        <v>0</v>
      </c>
      <c r="AD19007">
        <v>0</v>
      </c>
      <c r="AE19007">
        <v>0</v>
      </c>
      <c r="AF19007">
        <v>0</v>
      </c>
      <c r="AG19007">
        <v>0</v>
      </c>
      <c r="AH19007">
        <v>0</v>
      </c>
      <c r="AI19007" t="s">
        <v>33</v>
      </c>
    </row>
    <row r="19008" spans="1:35" x14ac:dyDescent="0.25">
      <c r="A19008" t="s">
        <v>2249</v>
      </c>
      <c r="C19008">
        <f t="shared" si="888"/>
        <v>1</v>
      </c>
      <c r="D19008">
        <f t="shared" si="889"/>
        <v>1</v>
      </c>
      <c r="E19008">
        <v>0</v>
      </c>
      <c r="F19008" t="e">
        <f t="shared" si="890"/>
        <v>#DIV/0!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1</v>
      </c>
      <c r="T19008">
        <v>0</v>
      </c>
      <c r="U19008">
        <v>0</v>
      </c>
      <c r="V19008">
        <v>0</v>
      </c>
      <c r="W19008">
        <v>0</v>
      </c>
      <c r="X19008">
        <v>0</v>
      </c>
      <c r="Y19008">
        <v>0</v>
      </c>
      <c r="Z19008">
        <v>0</v>
      </c>
      <c r="AA19008">
        <v>0</v>
      </c>
      <c r="AB19008">
        <v>0</v>
      </c>
      <c r="AC19008">
        <v>0</v>
      </c>
      <c r="AD19008">
        <v>0</v>
      </c>
      <c r="AE19008">
        <v>0</v>
      </c>
      <c r="AF19008">
        <v>0</v>
      </c>
      <c r="AG19008">
        <v>0</v>
      </c>
      <c r="AH19008">
        <v>0</v>
      </c>
      <c r="AI19008" t="s">
        <v>33</v>
      </c>
    </row>
    <row r="19009" spans="1:35" x14ac:dyDescent="0.25">
      <c r="A19009" t="s">
        <v>21894</v>
      </c>
      <c r="C19009">
        <f t="shared" si="888"/>
        <v>1</v>
      </c>
      <c r="D19009">
        <f t="shared" si="889"/>
        <v>1</v>
      </c>
      <c r="E19009">
        <v>0</v>
      </c>
      <c r="F19009" t="e">
        <f t="shared" si="890"/>
        <v>#DIV/0!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>
        <v>0</v>
      </c>
      <c r="X19009">
        <v>0</v>
      </c>
      <c r="Y19009">
        <v>0</v>
      </c>
      <c r="Z19009">
        <v>0</v>
      </c>
      <c r="AA19009">
        <v>0</v>
      </c>
      <c r="AB19009">
        <v>0</v>
      </c>
      <c r="AC19009">
        <v>0</v>
      </c>
      <c r="AD19009">
        <v>0</v>
      </c>
      <c r="AE19009">
        <v>0</v>
      </c>
      <c r="AF19009">
        <v>1</v>
      </c>
      <c r="AG19009">
        <v>0</v>
      </c>
      <c r="AH19009">
        <v>0</v>
      </c>
      <c r="AI19009" t="s">
        <v>33</v>
      </c>
    </row>
    <row r="19010" spans="1:35" x14ac:dyDescent="0.25">
      <c r="A19010" t="s">
        <v>21895</v>
      </c>
      <c r="C19010">
        <f t="shared" si="888"/>
        <v>1</v>
      </c>
      <c r="D19010">
        <f t="shared" si="889"/>
        <v>1</v>
      </c>
      <c r="E19010">
        <v>0</v>
      </c>
      <c r="F19010" t="e">
        <f t="shared" si="890"/>
        <v>#DIV/0!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>
        <v>0</v>
      </c>
      <c r="V19010">
        <v>0</v>
      </c>
      <c r="W19010">
        <v>0</v>
      </c>
      <c r="X19010">
        <v>0</v>
      </c>
      <c r="Y19010">
        <v>0</v>
      </c>
      <c r="Z19010">
        <v>0</v>
      </c>
      <c r="AA19010">
        <v>0</v>
      </c>
      <c r="AB19010">
        <v>0</v>
      </c>
      <c r="AC19010">
        <v>0</v>
      </c>
      <c r="AD19010">
        <v>0</v>
      </c>
      <c r="AE19010">
        <v>1</v>
      </c>
      <c r="AF19010">
        <v>0</v>
      </c>
      <c r="AG19010">
        <v>0</v>
      </c>
      <c r="AH19010">
        <v>0</v>
      </c>
      <c r="AI19010" t="s">
        <v>33</v>
      </c>
    </row>
    <row r="19011" spans="1:35" x14ac:dyDescent="0.25">
      <c r="A19011" t="s">
        <v>21897</v>
      </c>
      <c r="C19011">
        <f t="shared" si="888"/>
        <v>1</v>
      </c>
      <c r="D19011">
        <f t="shared" si="889"/>
        <v>1</v>
      </c>
      <c r="E19011">
        <v>0</v>
      </c>
      <c r="F19011" t="e">
        <f t="shared" si="890"/>
        <v>#DIV/0!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0</v>
      </c>
      <c r="U19011">
        <v>0</v>
      </c>
      <c r="V19011">
        <v>0</v>
      </c>
      <c r="W19011">
        <v>0</v>
      </c>
      <c r="X19011">
        <v>0</v>
      </c>
      <c r="Y19011">
        <v>0</v>
      </c>
      <c r="Z19011">
        <v>0</v>
      </c>
      <c r="AA19011">
        <v>0</v>
      </c>
      <c r="AB19011">
        <v>0</v>
      </c>
      <c r="AC19011">
        <v>1</v>
      </c>
      <c r="AD19011">
        <v>0</v>
      </c>
      <c r="AE19011">
        <v>0</v>
      </c>
      <c r="AF19011">
        <v>0</v>
      </c>
      <c r="AG19011">
        <v>0</v>
      </c>
      <c r="AH19011">
        <v>0</v>
      </c>
      <c r="AI19011" t="s">
        <v>33</v>
      </c>
    </row>
    <row r="19012" spans="1:35" x14ac:dyDescent="0.25">
      <c r="A19012" t="s">
        <v>21899</v>
      </c>
      <c r="C19012">
        <f t="shared" si="888"/>
        <v>1</v>
      </c>
      <c r="D19012">
        <f t="shared" si="889"/>
        <v>1</v>
      </c>
      <c r="E19012">
        <v>0</v>
      </c>
      <c r="F19012" t="e">
        <f t="shared" si="890"/>
        <v>#DIV/0!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0</v>
      </c>
      <c r="T19012">
        <v>0</v>
      </c>
      <c r="U19012">
        <v>0</v>
      </c>
      <c r="V19012">
        <v>0</v>
      </c>
      <c r="W19012">
        <v>0</v>
      </c>
      <c r="X19012">
        <v>0</v>
      </c>
      <c r="Y19012">
        <v>0</v>
      </c>
      <c r="Z19012">
        <v>0</v>
      </c>
      <c r="AA19012">
        <v>0</v>
      </c>
      <c r="AB19012">
        <v>1</v>
      </c>
      <c r="AC19012">
        <v>0</v>
      </c>
      <c r="AD19012">
        <v>0</v>
      </c>
      <c r="AE19012">
        <v>0</v>
      </c>
      <c r="AF19012">
        <v>0</v>
      </c>
      <c r="AG19012">
        <v>0</v>
      </c>
      <c r="AH19012">
        <v>0</v>
      </c>
      <c r="AI19012" t="s">
        <v>33</v>
      </c>
    </row>
    <row r="19013" spans="1:35" x14ac:dyDescent="0.25">
      <c r="A19013" t="s">
        <v>21900</v>
      </c>
      <c r="C19013">
        <f t="shared" ref="C19013:C19076" si="891">SUM(G19013:AH19013)</f>
        <v>1</v>
      </c>
      <c r="D19013">
        <f t="shared" ref="D19013:D19076" si="892">MAX(G19013:AH19013)</f>
        <v>1</v>
      </c>
      <c r="E19013">
        <v>0</v>
      </c>
      <c r="F19013" t="e">
        <f t="shared" ref="F19013:F19076" si="893">D19013/E19013</f>
        <v>#DIV/0!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  <c r="T19013">
        <v>0</v>
      </c>
      <c r="U19013">
        <v>0</v>
      </c>
      <c r="V19013">
        <v>0</v>
      </c>
      <c r="W19013">
        <v>1</v>
      </c>
      <c r="X19013">
        <v>0</v>
      </c>
      <c r="Y19013">
        <v>0</v>
      </c>
      <c r="Z19013">
        <v>0</v>
      </c>
      <c r="AA19013">
        <v>0</v>
      </c>
      <c r="AB19013">
        <v>0</v>
      </c>
      <c r="AC19013">
        <v>0</v>
      </c>
      <c r="AD19013">
        <v>0</v>
      </c>
      <c r="AE19013">
        <v>0</v>
      </c>
      <c r="AF19013">
        <v>0</v>
      </c>
      <c r="AG19013">
        <v>0</v>
      </c>
      <c r="AH19013">
        <v>0</v>
      </c>
      <c r="AI19013" t="s">
        <v>33</v>
      </c>
    </row>
    <row r="19014" spans="1:35" x14ac:dyDescent="0.25">
      <c r="A19014" t="s">
        <v>21905</v>
      </c>
      <c r="C19014">
        <f t="shared" si="891"/>
        <v>1</v>
      </c>
      <c r="D19014">
        <f t="shared" si="892"/>
        <v>1</v>
      </c>
      <c r="E19014">
        <v>0</v>
      </c>
      <c r="F19014" t="e">
        <f t="shared" si="893"/>
        <v>#DIV/0!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1</v>
      </c>
      <c r="Q19014">
        <v>0</v>
      </c>
      <c r="R19014">
        <v>0</v>
      </c>
      <c r="S19014">
        <v>0</v>
      </c>
      <c r="T19014">
        <v>0</v>
      </c>
      <c r="U19014">
        <v>0</v>
      </c>
      <c r="V19014">
        <v>0</v>
      </c>
      <c r="W19014">
        <v>0</v>
      </c>
      <c r="X19014">
        <v>0</v>
      </c>
      <c r="Y19014">
        <v>0</v>
      </c>
      <c r="Z19014">
        <v>0</v>
      </c>
      <c r="AA19014">
        <v>0</v>
      </c>
      <c r="AB19014">
        <v>0</v>
      </c>
      <c r="AC19014">
        <v>0</v>
      </c>
      <c r="AD19014">
        <v>0</v>
      </c>
      <c r="AE19014">
        <v>0</v>
      </c>
      <c r="AF19014">
        <v>0</v>
      </c>
      <c r="AG19014">
        <v>0</v>
      </c>
      <c r="AH19014">
        <v>0</v>
      </c>
      <c r="AI19014" t="s">
        <v>33</v>
      </c>
    </row>
    <row r="19015" spans="1:35" x14ac:dyDescent="0.25">
      <c r="A19015" t="s">
        <v>21906</v>
      </c>
      <c r="C19015">
        <f t="shared" si="891"/>
        <v>1</v>
      </c>
      <c r="D19015">
        <f t="shared" si="892"/>
        <v>1</v>
      </c>
      <c r="E19015">
        <v>0</v>
      </c>
      <c r="F19015" t="e">
        <f t="shared" si="893"/>
        <v>#DIV/0!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  <c r="T19015">
        <v>0</v>
      </c>
      <c r="U19015">
        <v>0</v>
      </c>
      <c r="V19015">
        <v>0</v>
      </c>
      <c r="W19015">
        <v>0</v>
      </c>
      <c r="X19015">
        <v>0</v>
      </c>
      <c r="Y19015">
        <v>0</v>
      </c>
      <c r="Z19015">
        <v>0</v>
      </c>
      <c r="AA19015">
        <v>1</v>
      </c>
      <c r="AB19015">
        <v>0</v>
      </c>
      <c r="AC19015">
        <v>0</v>
      </c>
      <c r="AD19015">
        <v>0</v>
      </c>
      <c r="AE19015">
        <v>0</v>
      </c>
      <c r="AF19015">
        <v>0</v>
      </c>
      <c r="AG19015">
        <v>0</v>
      </c>
      <c r="AH19015">
        <v>0</v>
      </c>
      <c r="AI19015" t="s">
        <v>33</v>
      </c>
    </row>
    <row r="19016" spans="1:35" x14ac:dyDescent="0.25">
      <c r="A19016" t="s">
        <v>21907</v>
      </c>
      <c r="C19016">
        <f t="shared" si="891"/>
        <v>1</v>
      </c>
      <c r="D19016">
        <f t="shared" si="892"/>
        <v>1</v>
      </c>
      <c r="E19016">
        <v>0</v>
      </c>
      <c r="F19016" t="e">
        <f t="shared" si="893"/>
        <v>#DIV/0!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v>0</v>
      </c>
      <c r="U19016">
        <v>0</v>
      </c>
      <c r="V19016">
        <v>0</v>
      </c>
      <c r="W19016">
        <v>0</v>
      </c>
      <c r="X19016">
        <v>1</v>
      </c>
      <c r="Y19016">
        <v>0</v>
      </c>
      <c r="Z19016">
        <v>0</v>
      </c>
      <c r="AA19016">
        <v>0</v>
      </c>
      <c r="AB19016">
        <v>0</v>
      </c>
      <c r="AC19016">
        <v>0</v>
      </c>
      <c r="AD19016">
        <v>0</v>
      </c>
      <c r="AE19016">
        <v>0</v>
      </c>
      <c r="AF19016">
        <v>0</v>
      </c>
      <c r="AG19016">
        <v>0</v>
      </c>
      <c r="AH19016">
        <v>0</v>
      </c>
      <c r="AI19016" t="s">
        <v>33</v>
      </c>
    </row>
    <row r="19017" spans="1:35" x14ac:dyDescent="0.25">
      <c r="A19017" t="s">
        <v>21908</v>
      </c>
      <c r="C19017">
        <f t="shared" si="891"/>
        <v>1</v>
      </c>
      <c r="D19017">
        <f t="shared" si="892"/>
        <v>1</v>
      </c>
      <c r="E19017">
        <v>0</v>
      </c>
      <c r="F19017" t="e">
        <f t="shared" si="893"/>
        <v>#DIV/0!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1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0</v>
      </c>
      <c r="W19017">
        <v>0</v>
      </c>
      <c r="X19017">
        <v>0</v>
      </c>
      <c r="Y19017">
        <v>0</v>
      </c>
      <c r="Z19017">
        <v>0</v>
      </c>
      <c r="AA19017">
        <v>0</v>
      </c>
      <c r="AB19017">
        <v>0</v>
      </c>
      <c r="AC19017">
        <v>0</v>
      </c>
      <c r="AD19017">
        <v>0</v>
      </c>
      <c r="AE19017">
        <v>0</v>
      </c>
      <c r="AF19017">
        <v>0</v>
      </c>
      <c r="AG19017">
        <v>0</v>
      </c>
      <c r="AH19017">
        <v>0</v>
      </c>
      <c r="AI19017" t="s">
        <v>33</v>
      </c>
    </row>
    <row r="19018" spans="1:35" x14ac:dyDescent="0.25">
      <c r="A19018" t="s">
        <v>21913</v>
      </c>
      <c r="C19018">
        <f t="shared" si="891"/>
        <v>1</v>
      </c>
      <c r="D19018">
        <f t="shared" si="892"/>
        <v>1</v>
      </c>
      <c r="E19018">
        <v>0</v>
      </c>
      <c r="F19018" t="e">
        <f t="shared" si="893"/>
        <v>#DIV/0!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1</v>
      </c>
      <c r="AA19018">
        <v>0</v>
      </c>
      <c r="AB19018">
        <v>0</v>
      </c>
      <c r="AC19018">
        <v>0</v>
      </c>
      <c r="AD19018">
        <v>0</v>
      </c>
      <c r="AE19018">
        <v>0</v>
      </c>
      <c r="AF19018">
        <v>0</v>
      </c>
      <c r="AG19018">
        <v>0</v>
      </c>
      <c r="AH19018">
        <v>0</v>
      </c>
      <c r="AI19018" t="s">
        <v>33</v>
      </c>
    </row>
    <row r="19019" spans="1:35" x14ac:dyDescent="0.25">
      <c r="A19019" t="s">
        <v>21915</v>
      </c>
      <c r="C19019">
        <f t="shared" si="891"/>
        <v>1</v>
      </c>
      <c r="D19019">
        <f t="shared" si="892"/>
        <v>1</v>
      </c>
      <c r="E19019">
        <v>0</v>
      </c>
      <c r="F19019" t="e">
        <f t="shared" si="893"/>
        <v>#DIV/0!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1</v>
      </c>
      <c r="R19019">
        <v>0</v>
      </c>
      <c r="S19019">
        <v>0</v>
      </c>
      <c r="T19019">
        <v>0</v>
      </c>
      <c r="U19019">
        <v>0</v>
      </c>
      <c r="V19019">
        <v>0</v>
      </c>
      <c r="W19019">
        <v>0</v>
      </c>
      <c r="X19019">
        <v>0</v>
      </c>
      <c r="Y19019">
        <v>0</v>
      </c>
      <c r="Z19019">
        <v>0</v>
      </c>
      <c r="AA19019">
        <v>0</v>
      </c>
      <c r="AB19019">
        <v>0</v>
      </c>
      <c r="AC19019">
        <v>0</v>
      </c>
      <c r="AD19019">
        <v>0</v>
      </c>
      <c r="AE19019">
        <v>0</v>
      </c>
      <c r="AF19019">
        <v>0</v>
      </c>
      <c r="AG19019">
        <v>0</v>
      </c>
      <c r="AH19019">
        <v>0</v>
      </c>
      <c r="AI19019" t="s">
        <v>33</v>
      </c>
    </row>
    <row r="19020" spans="1:35" x14ac:dyDescent="0.25">
      <c r="A19020" t="s">
        <v>21917</v>
      </c>
      <c r="C19020">
        <f t="shared" si="891"/>
        <v>1</v>
      </c>
      <c r="D19020">
        <f t="shared" si="892"/>
        <v>1</v>
      </c>
      <c r="E19020">
        <v>0</v>
      </c>
      <c r="F19020" t="e">
        <f t="shared" si="893"/>
        <v>#DIV/0!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  <c r="T19020">
        <v>0</v>
      </c>
      <c r="U19020">
        <v>0</v>
      </c>
      <c r="V19020">
        <v>0</v>
      </c>
      <c r="W19020">
        <v>0</v>
      </c>
      <c r="X19020">
        <v>0</v>
      </c>
      <c r="Y19020">
        <v>0</v>
      </c>
      <c r="Z19020">
        <v>1</v>
      </c>
      <c r="AA19020">
        <v>0</v>
      </c>
      <c r="AB19020">
        <v>0</v>
      </c>
      <c r="AC19020">
        <v>0</v>
      </c>
      <c r="AD19020">
        <v>0</v>
      </c>
      <c r="AE19020">
        <v>0</v>
      </c>
      <c r="AF19020">
        <v>0</v>
      </c>
      <c r="AG19020">
        <v>0</v>
      </c>
      <c r="AH19020">
        <v>0</v>
      </c>
      <c r="AI19020" t="s">
        <v>33</v>
      </c>
    </row>
    <row r="19021" spans="1:35" x14ac:dyDescent="0.25">
      <c r="A19021" t="s">
        <v>21918</v>
      </c>
      <c r="C19021">
        <f t="shared" si="891"/>
        <v>1</v>
      </c>
      <c r="D19021">
        <f t="shared" si="892"/>
        <v>1</v>
      </c>
      <c r="E19021">
        <v>0</v>
      </c>
      <c r="F19021" t="e">
        <f t="shared" si="893"/>
        <v>#DIV/0!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1</v>
      </c>
      <c r="T19021">
        <v>0</v>
      </c>
      <c r="U19021">
        <v>0</v>
      </c>
      <c r="V19021">
        <v>0</v>
      </c>
      <c r="W19021">
        <v>0</v>
      </c>
      <c r="X19021">
        <v>0</v>
      </c>
      <c r="Y19021">
        <v>0</v>
      </c>
      <c r="Z19021">
        <v>0</v>
      </c>
      <c r="AA19021">
        <v>0</v>
      </c>
      <c r="AB19021">
        <v>0</v>
      </c>
      <c r="AC19021">
        <v>0</v>
      </c>
      <c r="AD19021">
        <v>0</v>
      </c>
      <c r="AE19021">
        <v>0</v>
      </c>
      <c r="AF19021">
        <v>0</v>
      </c>
      <c r="AG19021">
        <v>0</v>
      </c>
      <c r="AH19021">
        <v>0</v>
      </c>
      <c r="AI19021" t="s">
        <v>33</v>
      </c>
    </row>
    <row r="19022" spans="1:35" x14ac:dyDescent="0.25">
      <c r="A19022" t="s">
        <v>21920</v>
      </c>
      <c r="C19022">
        <f t="shared" si="891"/>
        <v>1</v>
      </c>
      <c r="D19022">
        <f t="shared" si="892"/>
        <v>1</v>
      </c>
      <c r="E19022">
        <v>0</v>
      </c>
      <c r="F19022" t="e">
        <f t="shared" si="893"/>
        <v>#DIV/0!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1</v>
      </c>
      <c r="Y19022">
        <v>0</v>
      </c>
      <c r="Z19022">
        <v>0</v>
      </c>
      <c r="AA19022">
        <v>0</v>
      </c>
      <c r="AB19022">
        <v>0</v>
      </c>
      <c r="AC19022">
        <v>0</v>
      </c>
      <c r="AD19022">
        <v>0</v>
      </c>
      <c r="AE19022">
        <v>0</v>
      </c>
      <c r="AF19022">
        <v>0</v>
      </c>
      <c r="AG19022">
        <v>0</v>
      </c>
      <c r="AH19022">
        <v>0</v>
      </c>
      <c r="AI19022" t="s">
        <v>33</v>
      </c>
    </row>
    <row r="19023" spans="1:35" x14ac:dyDescent="0.25">
      <c r="A19023" t="s">
        <v>21924</v>
      </c>
      <c r="C19023">
        <f t="shared" si="891"/>
        <v>1</v>
      </c>
      <c r="D19023">
        <f t="shared" si="892"/>
        <v>1</v>
      </c>
      <c r="E19023">
        <v>0</v>
      </c>
      <c r="F19023" t="e">
        <f t="shared" si="893"/>
        <v>#DIV/0!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1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>
        <v>0</v>
      </c>
      <c r="AD19023">
        <v>0</v>
      </c>
      <c r="AE19023">
        <v>0</v>
      </c>
      <c r="AF19023">
        <v>0</v>
      </c>
      <c r="AG19023">
        <v>0</v>
      </c>
      <c r="AH19023">
        <v>0</v>
      </c>
      <c r="AI19023" t="s">
        <v>33</v>
      </c>
    </row>
    <row r="19024" spans="1:35" x14ac:dyDescent="0.25">
      <c r="A19024" t="s">
        <v>21926</v>
      </c>
      <c r="C19024">
        <f t="shared" si="891"/>
        <v>1</v>
      </c>
      <c r="D19024">
        <f t="shared" si="892"/>
        <v>1</v>
      </c>
      <c r="E19024">
        <v>0</v>
      </c>
      <c r="F19024" t="e">
        <f t="shared" si="893"/>
        <v>#DIV/0!</v>
      </c>
      <c r="G19024">
        <v>0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1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0</v>
      </c>
      <c r="V19024">
        <v>0</v>
      </c>
      <c r="W19024">
        <v>0</v>
      </c>
      <c r="X19024">
        <v>0</v>
      </c>
      <c r="Y19024">
        <v>0</v>
      </c>
      <c r="Z19024">
        <v>0</v>
      </c>
      <c r="AA19024">
        <v>0</v>
      </c>
      <c r="AB19024">
        <v>0</v>
      </c>
      <c r="AC19024">
        <v>0</v>
      </c>
      <c r="AD19024">
        <v>0</v>
      </c>
      <c r="AE19024">
        <v>0</v>
      </c>
      <c r="AF19024">
        <v>0</v>
      </c>
      <c r="AG19024">
        <v>0</v>
      </c>
      <c r="AH19024">
        <v>0</v>
      </c>
      <c r="AI19024" t="s">
        <v>33</v>
      </c>
    </row>
    <row r="19025" spans="1:35" x14ac:dyDescent="0.25">
      <c r="A19025" t="s">
        <v>21928</v>
      </c>
      <c r="C19025">
        <f t="shared" si="891"/>
        <v>1</v>
      </c>
      <c r="D19025">
        <f t="shared" si="892"/>
        <v>1</v>
      </c>
      <c r="E19025">
        <v>0</v>
      </c>
      <c r="F19025" t="e">
        <f t="shared" si="893"/>
        <v>#DIV/0!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0</v>
      </c>
      <c r="T19025">
        <v>0</v>
      </c>
      <c r="U19025">
        <v>0</v>
      </c>
      <c r="V19025">
        <v>0</v>
      </c>
      <c r="W19025">
        <v>0</v>
      </c>
      <c r="X19025">
        <v>0</v>
      </c>
      <c r="Y19025">
        <v>0</v>
      </c>
      <c r="Z19025">
        <v>0</v>
      </c>
      <c r="AA19025">
        <v>0</v>
      </c>
      <c r="AB19025">
        <v>0</v>
      </c>
      <c r="AC19025">
        <v>1</v>
      </c>
      <c r="AD19025">
        <v>0</v>
      </c>
      <c r="AE19025">
        <v>0</v>
      </c>
      <c r="AF19025">
        <v>0</v>
      </c>
      <c r="AG19025">
        <v>0</v>
      </c>
      <c r="AH19025">
        <v>0</v>
      </c>
      <c r="AI19025" t="s">
        <v>33</v>
      </c>
    </row>
    <row r="19026" spans="1:35" x14ac:dyDescent="0.25">
      <c r="A19026" t="s">
        <v>21931</v>
      </c>
      <c r="C19026">
        <f t="shared" si="891"/>
        <v>1</v>
      </c>
      <c r="D19026">
        <f t="shared" si="892"/>
        <v>1</v>
      </c>
      <c r="E19026">
        <v>0</v>
      </c>
      <c r="F19026" t="e">
        <f t="shared" si="893"/>
        <v>#DIV/0!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  <c r="T19026">
        <v>1</v>
      </c>
      <c r="U19026">
        <v>0</v>
      </c>
      <c r="V19026">
        <v>0</v>
      </c>
      <c r="W19026">
        <v>0</v>
      </c>
      <c r="X19026">
        <v>0</v>
      </c>
      <c r="Y19026">
        <v>0</v>
      </c>
      <c r="Z19026">
        <v>0</v>
      </c>
      <c r="AA19026">
        <v>0</v>
      </c>
      <c r="AB19026">
        <v>0</v>
      </c>
      <c r="AC19026">
        <v>0</v>
      </c>
      <c r="AD19026">
        <v>0</v>
      </c>
      <c r="AE19026">
        <v>0</v>
      </c>
      <c r="AF19026">
        <v>0</v>
      </c>
      <c r="AG19026">
        <v>0</v>
      </c>
      <c r="AH19026">
        <v>0</v>
      </c>
      <c r="AI19026" t="s">
        <v>33</v>
      </c>
    </row>
    <row r="19027" spans="1:35" x14ac:dyDescent="0.25">
      <c r="A19027" t="s">
        <v>21938</v>
      </c>
      <c r="C19027">
        <f t="shared" si="891"/>
        <v>1</v>
      </c>
      <c r="D19027">
        <f t="shared" si="892"/>
        <v>1</v>
      </c>
      <c r="E19027">
        <v>0</v>
      </c>
      <c r="F19027" t="e">
        <f t="shared" si="893"/>
        <v>#DIV/0!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>
        <v>0</v>
      </c>
      <c r="X19027">
        <v>0</v>
      </c>
      <c r="Y19027">
        <v>0</v>
      </c>
      <c r="Z19027">
        <v>0</v>
      </c>
      <c r="AA19027">
        <v>0</v>
      </c>
      <c r="AB19027">
        <v>0</v>
      </c>
      <c r="AC19027">
        <v>0</v>
      </c>
      <c r="AD19027">
        <v>0</v>
      </c>
      <c r="AE19027">
        <v>0</v>
      </c>
      <c r="AF19027">
        <v>0</v>
      </c>
      <c r="AG19027">
        <v>1</v>
      </c>
      <c r="AH19027">
        <v>0</v>
      </c>
      <c r="AI19027" t="s">
        <v>33</v>
      </c>
    </row>
    <row r="19028" spans="1:35" x14ac:dyDescent="0.25">
      <c r="A19028" t="s">
        <v>21941</v>
      </c>
      <c r="C19028">
        <f t="shared" si="891"/>
        <v>1</v>
      </c>
      <c r="D19028">
        <f t="shared" si="892"/>
        <v>1</v>
      </c>
      <c r="E19028">
        <v>0</v>
      </c>
      <c r="F19028" t="e">
        <f t="shared" si="893"/>
        <v>#DIV/0!</v>
      </c>
      <c r="G19028">
        <v>1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0</v>
      </c>
      <c r="V19028">
        <v>0</v>
      </c>
      <c r="W19028">
        <v>0</v>
      </c>
      <c r="X19028">
        <v>0</v>
      </c>
      <c r="Y19028">
        <v>0</v>
      </c>
      <c r="Z19028">
        <v>0</v>
      </c>
      <c r="AA19028">
        <v>0</v>
      </c>
      <c r="AB19028">
        <v>0</v>
      </c>
      <c r="AC19028">
        <v>0</v>
      </c>
      <c r="AD19028">
        <v>0</v>
      </c>
      <c r="AE19028">
        <v>0</v>
      </c>
      <c r="AF19028">
        <v>0</v>
      </c>
      <c r="AG19028">
        <v>0</v>
      </c>
      <c r="AH19028">
        <v>0</v>
      </c>
      <c r="AI19028" t="s">
        <v>33</v>
      </c>
    </row>
    <row r="19029" spans="1:35" x14ac:dyDescent="0.25">
      <c r="A19029" t="s">
        <v>21942</v>
      </c>
      <c r="C19029">
        <f t="shared" si="891"/>
        <v>1</v>
      </c>
      <c r="D19029">
        <f t="shared" si="892"/>
        <v>1</v>
      </c>
      <c r="E19029">
        <v>0</v>
      </c>
      <c r="F19029" t="e">
        <f t="shared" si="893"/>
        <v>#DIV/0!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1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0</v>
      </c>
      <c r="X19029">
        <v>0</v>
      </c>
      <c r="Y19029">
        <v>0</v>
      </c>
      <c r="Z19029">
        <v>0</v>
      </c>
      <c r="AA19029">
        <v>0</v>
      </c>
      <c r="AB19029">
        <v>0</v>
      </c>
      <c r="AC19029">
        <v>0</v>
      </c>
      <c r="AD19029">
        <v>0</v>
      </c>
      <c r="AE19029">
        <v>0</v>
      </c>
      <c r="AF19029">
        <v>0</v>
      </c>
      <c r="AG19029">
        <v>0</v>
      </c>
      <c r="AH19029">
        <v>0</v>
      </c>
      <c r="AI19029" t="s">
        <v>33</v>
      </c>
    </row>
    <row r="19030" spans="1:35" x14ac:dyDescent="0.25">
      <c r="A19030" t="s">
        <v>21944</v>
      </c>
      <c r="C19030">
        <f t="shared" si="891"/>
        <v>1</v>
      </c>
      <c r="D19030">
        <f t="shared" si="892"/>
        <v>1</v>
      </c>
      <c r="E19030">
        <v>0</v>
      </c>
      <c r="F19030" t="e">
        <f t="shared" si="893"/>
        <v>#DIV/0!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1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0</v>
      </c>
      <c r="V19030">
        <v>0</v>
      </c>
      <c r="W19030">
        <v>0</v>
      </c>
      <c r="X19030">
        <v>0</v>
      </c>
      <c r="Y19030">
        <v>0</v>
      </c>
      <c r="Z19030">
        <v>0</v>
      </c>
      <c r="AA19030">
        <v>0</v>
      </c>
      <c r="AB19030">
        <v>0</v>
      </c>
      <c r="AC19030">
        <v>0</v>
      </c>
      <c r="AD19030">
        <v>0</v>
      </c>
      <c r="AE19030">
        <v>0</v>
      </c>
      <c r="AF19030">
        <v>0</v>
      </c>
      <c r="AG19030">
        <v>0</v>
      </c>
      <c r="AH19030">
        <v>0</v>
      </c>
      <c r="AI19030" t="s">
        <v>33</v>
      </c>
    </row>
    <row r="19031" spans="1:35" x14ac:dyDescent="0.25">
      <c r="A19031" t="s">
        <v>21945</v>
      </c>
      <c r="C19031">
        <f t="shared" si="891"/>
        <v>1</v>
      </c>
      <c r="D19031">
        <f t="shared" si="892"/>
        <v>1</v>
      </c>
      <c r="E19031">
        <v>0</v>
      </c>
      <c r="F19031" t="e">
        <f t="shared" si="893"/>
        <v>#DIV/0!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1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0</v>
      </c>
      <c r="Z19031">
        <v>0</v>
      </c>
      <c r="AA19031">
        <v>0</v>
      </c>
      <c r="AB19031">
        <v>0</v>
      </c>
      <c r="AC19031">
        <v>0</v>
      </c>
      <c r="AD19031">
        <v>0</v>
      </c>
      <c r="AE19031">
        <v>0</v>
      </c>
      <c r="AF19031">
        <v>0</v>
      </c>
      <c r="AG19031">
        <v>0</v>
      </c>
      <c r="AH19031">
        <v>0</v>
      </c>
      <c r="AI19031" t="s">
        <v>33</v>
      </c>
    </row>
    <row r="19032" spans="1:35" x14ac:dyDescent="0.25">
      <c r="A19032" t="s">
        <v>21946</v>
      </c>
      <c r="C19032">
        <f t="shared" si="891"/>
        <v>1</v>
      </c>
      <c r="D19032">
        <f t="shared" si="892"/>
        <v>1</v>
      </c>
      <c r="E19032">
        <v>0</v>
      </c>
      <c r="F19032" t="e">
        <f t="shared" si="893"/>
        <v>#DIV/0!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0</v>
      </c>
      <c r="V19032">
        <v>0</v>
      </c>
      <c r="W19032">
        <v>0</v>
      </c>
      <c r="X19032">
        <v>0</v>
      </c>
      <c r="Y19032">
        <v>0</v>
      </c>
      <c r="Z19032">
        <v>0</v>
      </c>
      <c r="AA19032">
        <v>0</v>
      </c>
      <c r="AB19032">
        <v>0</v>
      </c>
      <c r="AC19032">
        <v>0</v>
      </c>
      <c r="AD19032">
        <v>0</v>
      </c>
      <c r="AE19032">
        <v>1</v>
      </c>
      <c r="AF19032">
        <v>0</v>
      </c>
      <c r="AG19032">
        <v>0</v>
      </c>
      <c r="AH19032">
        <v>0</v>
      </c>
      <c r="AI19032" t="s">
        <v>33</v>
      </c>
    </row>
    <row r="19033" spans="1:35" x14ac:dyDescent="0.25">
      <c r="A19033" t="s">
        <v>256</v>
      </c>
      <c r="C19033">
        <f t="shared" si="891"/>
        <v>1</v>
      </c>
      <c r="D19033">
        <f t="shared" si="892"/>
        <v>1</v>
      </c>
      <c r="E19033">
        <v>0</v>
      </c>
      <c r="F19033" t="e">
        <f t="shared" si="893"/>
        <v>#DIV/0!</v>
      </c>
      <c r="G19033">
        <v>0</v>
      </c>
      <c r="H19033">
        <v>0</v>
      </c>
      <c r="I19033">
        <v>0</v>
      </c>
      <c r="J19033">
        <v>1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0</v>
      </c>
      <c r="AB19033">
        <v>0</v>
      </c>
      <c r="AC19033">
        <v>0</v>
      </c>
      <c r="AD19033">
        <v>0</v>
      </c>
      <c r="AE19033">
        <v>0</v>
      </c>
      <c r="AF19033">
        <v>0</v>
      </c>
      <c r="AG19033">
        <v>0</v>
      </c>
      <c r="AH19033">
        <v>0</v>
      </c>
      <c r="AI19033" t="s">
        <v>33</v>
      </c>
    </row>
    <row r="19034" spans="1:35" x14ac:dyDescent="0.25">
      <c r="A19034" t="s">
        <v>2252</v>
      </c>
      <c r="C19034">
        <f t="shared" si="891"/>
        <v>1</v>
      </c>
      <c r="D19034">
        <f t="shared" si="892"/>
        <v>1</v>
      </c>
      <c r="E19034">
        <v>0</v>
      </c>
      <c r="F19034" t="e">
        <f t="shared" si="893"/>
        <v>#DIV/0!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>
        <v>0</v>
      </c>
      <c r="X19034">
        <v>0</v>
      </c>
      <c r="Y19034">
        <v>0</v>
      </c>
      <c r="Z19034">
        <v>1</v>
      </c>
      <c r="AA19034">
        <v>0</v>
      </c>
      <c r="AB19034">
        <v>0</v>
      </c>
      <c r="AC19034">
        <v>0</v>
      </c>
      <c r="AD19034">
        <v>0</v>
      </c>
      <c r="AE19034">
        <v>0</v>
      </c>
      <c r="AF19034">
        <v>0</v>
      </c>
      <c r="AG19034">
        <v>0</v>
      </c>
      <c r="AH19034">
        <v>0</v>
      </c>
      <c r="AI19034" t="s">
        <v>33</v>
      </c>
    </row>
    <row r="19035" spans="1:35" x14ac:dyDescent="0.25">
      <c r="A19035" t="s">
        <v>21947</v>
      </c>
      <c r="C19035">
        <f t="shared" si="891"/>
        <v>1</v>
      </c>
      <c r="D19035">
        <f t="shared" si="892"/>
        <v>1</v>
      </c>
      <c r="E19035">
        <v>0</v>
      </c>
      <c r="F19035" t="e">
        <f t="shared" si="893"/>
        <v>#DIV/0!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1</v>
      </c>
      <c r="S19035">
        <v>0</v>
      </c>
      <c r="T19035">
        <v>0</v>
      </c>
      <c r="U19035">
        <v>0</v>
      </c>
      <c r="V19035">
        <v>0</v>
      </c>
      <c r="W19035">
        <v>0</v>
      </c>
      <c r="X19035">
        <v>0</v>
      </c>
      <c r="Y19035">
        <v>0</v>
      </c>
      <c r="Z19035">
        <v>0</v>
      </c>
      <c r="AA19035">
        <v>0</v>
      </c>
      <c r="AB19035">
        <v>0</v>
      </c>
      <c r="AC19035">
        <v>0</v>
      </c>
      <c r="AD19035">
        <v>0</v>
      </c>
      <c r="AE19035">
        <v>0</v>
      </c>
      <c r="AF19035">
        <v>0</v>
      </c>
      <c r="AG19035">
        <v>0</v>
      </c>
      <c r="AH19035">
        <v>0</v>
      </c>
      <c r="AI19035" t="s">
        <v>33</v>
      </c>
    </row>
    <row r="19036" spans="1:35" x14ac:dyDescent="0.25">
      <c r="A19036" t="s">
        <v>21950</v>
      </c>
      <c r="C19036">
        <f t="shared" si="891"/>
        <v>1</v>
      </c>
      <c r="D19036">
        <f t="shared" si="892"/>
        <v>1</v>
      </c>
      <c r="E19036">
        <v>0</v>
      </c>
      <c r="F19036" t="e">
        <f t="shared" si="893"/>
        <v>#DIV/0!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1</v>
      </c>
      <c r="W19036">
        <v>0</v>
      </c>
      <c r="X19036">
        <v>0</v>
      </c>
      <c r="Y19036">
        <v>0</v>
      </c>
      <c r="Z19036">
        <v>0</v>
      </c>
      <c r="AA19036">
        <v>0</v>
      </c>
      <c r="AB19036">
        <v>0</v>
      </c>
      <c r="AC19036">
        <v>0</v>
      </c>
      <c r="AD19036">
        <v>0</v>
      </c>
      <c r="AE19036">
        <v>0</v>
      </c>
      <c r="AF19036">
        <v>0</v>
      </c>
      <c r="AG19036">
        <v>0</v>
      </c>
      <c r="AH19036">
        <v>0</v>
      </c>
      <c r="AI19036" t="s">
        <v>33</v>
      </c>
    </row>
    <row r="19037" spans="1:35" x14ac:dyDescent="0.25">
      <c r="A19037" t="s">
        <v>21952</v>
      </c>
      <c r="C19037">
        <f t="shared" si="891"/>
        <v>1</v>
      </c>
      <c r="D19037">
        <f t="shared" si="892"/>
        <v>1</v>
      </c>
      <c r="E19037">
        <v>0</v>
      </c>
      <c r="F19037" t="e">
        <f t="shared" si="893"/>
        <v>#DIV/0!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0</v>
      </c>
      <c r="X19037">
        <v>0</v>
      </c>
      <c r="Y19037">
        <v>0</v>
      </c>
      <c r="Z19037">
        <v>0</v>
      </c>
      <c r="AA19037">
        <v>0</v>
      </c>
      <c r="AB19037">
        <v>0</v>
      </c>
      <c r="AC19037">
        <v>0</v>
      </c>
      <c r="AD19037">
        <v>1</v>
      </c>
      <c r="AE19037">
        <v>0</v>
      </c>
      <c r="AF19037">
        <v>0</v>
      </c>
      <c r="AG19037">
        <v>0</v>
      </c>
      <c r="AH19037">
        <v>0</v>
      </c>
      <c r="AI19037" t="s">
        <v>33</v>
      </c>
    </row>
    <row r="19038" spans="1:35" x14ac:dyDescent="0.25">
      <c r="A19038" t="s">
        <v>21953</v>
      </c>
      <c r="C19038">
        <f t="shared" si="891"/>
        <v>1</v>
      </c>
      <c r="D19038">
        <f t="shared" si="892"/>
        <v>1</v>
      </c>
      <c r="E19038">
        <v>0</v>
      </c>
      <c r="F19038" t="e">
        <f t="shared" si="893"/>
        <v>#DIV/0!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1</v>
      </c>
      <c r="T19038">
        <v>0</v>
      </c>
      <c r="U19038">
        <v>0</v>
      </c>
      <c r="V19038">
        <v>0</v>
      </c>
      <c r="W19038">
        <v>0</v>
      </c>
      <c r="X19038">
        <v>0</v>
      </c>
      <c r="Y19038">
        <v>0</v>
      </c>
      <c r="Z19038">
        <v>0</v>
      </c>
      <c r="AA19038">
        <v>0</v>
      </c>
      <c r="AB19038">
        <v>0</v>
      </c>
      <c r="AC19038">
        <v>0</v>
      </c>
      <c r="AD19038">
        <v>0</v>
      </c>
      <c r="AE19038">
        <v>0</v>
      </c>
      <c r="AF19038">
        <v>0</v>
      </c>
      <c r="AG19038">
        <v>0</v>
      </c>
      <c r="AH19038">
        <v>0</v>
      </c>
      <c r="AI19038" t="s">
        <v>33</v>
      </c>
    </row>
    <row r="19039" spans="1:35" x14ac:dyDescent="0.25">
      <c r="A19039" t="s">
        <v>2253</v>
      </c>
      <c r="C19039">
        <f t="shared" si="891"/>
        <v>1</v>
      </c>
      <c r="D19039">
        <f t="shared" si="892"/>
        <v>1</v>
      </c>
      <c r="E19039">
        <v>0</v>
      </c>
      <c r="F19039" t="e">
        <f t="shared" si="893"/>
        <v>#DIV/0!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0</v>
      </c>
      <c r="X19039">
        <v>0</v>
      </c>
      <c r="Y19039">
        <v>0</v>
      </c>
      <c r="Z19039">
        <v>0</v>
      </c>
      <c r="AA19039">
        <v>0</v>
      </c>
      <c r="AB19039">
        <v>0</v>
      </c>
      <c r="AC19039">
        <v>1</v>
      </c>
      <c r="AD19039">
        <v>0</v>
      </c>
      <c r="AE19039">
        <v>0</v>
      </c>
      <c r="AF19039">
        <v>0</v>
      </c>
      <c r="AG19039">
        <v>0</v>
      </c>
      <c r="AH19039">
        <v>0</v>
      </c>
      <c r="AI19039" t="s">
        <v>33</v>
      </c>
    </row>
    <row r="19040" spans="1:35" x14ac:dyDescent="0.25">
      <c r="A19040" t="s">
        <v>21957</v>
      </c>
      <c r="C19040">
        <f t="shared" si="891"/>
        <v>1</v>
      </c>
      <c r="D19040">
        <f t="shared" si="892"/>
        <v>1</v>
      </c>
      <c r="E19040">
        <v>0</v>
      </c>
      <c r="F19040" t="e">
        <f t="shared" si="893"/>
        <v>#DIV/0!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1</v>
      </c>
      <c r="V19040">
        <v>0</v>
      </c>
      <c r="W19040">
        <v>0</v>
      </c>
      <c r="X19040">
        <v>0</v>
      </c>
      <c r="Y19040">
        <v>0</v>
      </c>
      <c r="Z19040">
        <v>0</v>
      </c>
      <c r="AA19040">
        <v>0</v>
      </c>
      <c r="AB19040">
        <v>0</v>
      </c>
      <c r="AC19040">
        <v>0</v>
      </c>
      <c r="AD19040">
        <v>0</v>
      </c>
      <c r="AE19040">
        <v>0</v>
      </c>
      <c r="AF19040">
        <v>0</v>
      </c>
      <c r="AG19040">
        <v>0</v>
      </c>
      <c r="AH19040">
        <v>0</v>
      </c>
      <c r="AI19040" t="s">
        <v>33</v>
      </c>
    </row>
    <row r="19041" spans="1:35" x14ac:dyDescent="0.25">
      <c r="A19041" t="s">
        <v>21959</v>
      </c>
      <c r="C19041">
        <f t="shared" si="891"/>
        <v>1</v>
      </c>
      <c r="D19041">
        <f t="shared" si="892"/>
        <v>1</v>
      </c>
      <c r="E19041">
        <v>0</v>
      </c>
      <c r="F19041" t="e">
        <f t="shared" si="893"/>
        <v>#DIV/0!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1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0</v>
      </c>
      <c r="W19041">
        <v>0</v>
      </c>
      <c r="X19041">
        <v>0</v>
      </c>
      <c r="Y19041">
        <v>0</v>
      </c>
      <c r="Z19041">
        <v>0</v>
      </c>
      <c r="AA19041">
        <v>0</v>
      </c>
      <c r="AB19041">
        <v>0</v>
      </c>
      <c r="AC19041">
        <v>0</v>
      </c>
      <c r="AD19041">
        <v>0</v>
      </c>
      <c r="AE19041">
        <v>0</v>
      </c>
      <c r="AF19041">
        <v>0</v>
      </c>
      <c r="AG19041">
        <v>0</v>
      </c>
      <c r="AH19041">
        <v>0</v>
      </c>
      <c r="AI19041" t="s">
        <v>33</v>
      </c>
    </row>
    <row r="19042" spans="1:35" x14ac:dyDescent="0.25">
      <c r="A19042" t="s">
        <v>21961</v>
      </c>
      <c r="C19042">
        <f t="shared" si="891"/>
        <v>1</v>
      </c>
      <c r="D19042">
        <f t="shared" si="892"/>
        <v>1</v>
      </c>
      <c r="E19042">
        <v>0</v>
      </c>
      <c r="F19042" t="e">
        <f t="shared" si="893"/>
        <v>#DIV/0!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1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0</v>
      </c>
      <c r="AB19042">
        <v>0</v>
      </c>
      <c r="AC19042">
        <v>0</v>
      </c>
      <c r="AD19042">
        <v>0</v>
      </c>
      <c r="AE19042">
        <v>0</v>
      </c>
      <c r="AF19042">
        <v>0</v>
      </c>
      <c r="AG19042">
        <v>0</v>
      </c>
      <c r="AH19042">
        <v>0</v>
      </c>
      <c r="AI19042" t="s">
        <v>33</v>
      </c>
    </row>
    <row r="19043" spans="1:35" x14ac:dyDescent="0.25">
      <c r="A19043" t="s">
        <v>21962</v>
      </c>
      <c r="C19043">
        <f t="shared" si="891"/>
        <v>1</v>
      </c>
      <c r="D19043">
        <f t="shared" si="892"/>
        <v>1</v>
      </c>
      <c r="E19043">
        <v>0</v>
      </c>
      <c r="F19043" t="e">
        <f t="shared" si="893"/>
        <v>#DIV/0!</v>
      </c>
      <c r="G19043">
        <v>1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0</v>
      </c>
      <c r="W19043">
        <v>0</v>
      </c>
      <c r="X19043">
        <v>0</v>
      </c>
      <c r="Y19043">
        <v>0</v>
      </c>
      <c r="Z19043">
        <v>0</v>
      </c>
      <c r="AA19043">
        <v>0</v>
      </c>
      <c r="AB19043">
        <v>0</v>
      </c>
      <c r="AC19043">
        <v>0</v>
      </c>
      <c r="AD19043">
        <v>0</v>
      </c>
      <c r="AE19043">
        <v>0</v>
      </c>
      <c r="AF19043">
        <v>0</v>
      </c>
      <c r="AG19043">
        <v>0</v>
      </c>
      <c r="AH19043">
        <v>0</v>
      </c>
      <c r="AI19043" t="s">
        <v>33</v>
      </c>
    </row>
    <row r="19044" spans="1:35" x14ac:dyDescent="0.25">
      <c r="A19044" t="s">
        <v>21965</v>
      </c>
      <c r="C19044">
        <f t="shared" si="891"/>
        <v>1</v>
      </c>
      <c r="D19044">
        <f t="shared" si="892"/>
        <v>1</v>
      </c>
      <c r="E19044">
        <v>0</v>
      </c>
      <c r="F19044" t="e">
        <f t="shared" si="893"/>
        <v>#DIV/0!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1</v>
      </c>
      <c r="T19044">
        <v>0</v>
      </c>
      <c r="U19044">
        <v>0</v>
      </c>
      <c r="V19044">
        <v>0</v>
      </c>
      <c r="W19044">
        <v>0</v>
      </c>
      <c r="X19044">
        <v>0</v>
      </c>
      <c r="Y19044">
        <v>0</v>
      </c>
      <c r="Z19044">
        <v>0</v>
      </c>
      <c r="AA19044">
        <v>0</v>
      </c>
      <c r="AB19044">
        <v>0</v>
      </c>
      <c r="AC19044">
        <v>0</v>
      </c>
      <c r="AD19044">
        <v>0</v>
      </c>
      <c r="AE19044">
        <v>0</v>
      </c>
      <c r="AF19044">
        <v>0</v>
      </c>
      <c r="AG19044">
        <v>0</v>
      </c>
      <c r="AH19044">
        <v>0</v>
      </c>
      <c r="AI19044" t="s">
        <v>33</v>
      </c>
    </row>
    <row r="19045" spans="1:35" x14ac:dyDescent="0.25">
      <c r="A19045" t="s">
        <v>21966</v>
      </c>
      <c r="C19045">
        <f t="shared" si="891"/>
        <v>1</v>
      </c>
      <c r="D19045">
        <f t="shared" si="892"/>
        <v>1</v>
      </c>
      <c r="E19045">
        <v>0</v>
      </c>
      <c r="F19045" t="e">
        <f t="shared" si="893"/>
        <v>#DIV/0!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1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0</v>
      </c>
      <c r="X19045">
        <v>0</v>
      </c>
      <c r="Y19045">
        <v>0</v>
      </c>
      <c r="Z19045">
        <v>0</v>
      </c>
      <c r="AA19045">
        <v>0</v>
      </c>
      <c r="AB19045">
        <v>0</v>
      </c>
      <c r="AC19045">
        <v>0</v>
      </c>
      <c r="AD19045">
        <v>0</v>
      </c>
      <c r="AE19045">
        <v>0</v>
      </c>
      <c r="AF19045">
        <v>0</v>
      </c>
      <c r="AG19045">
        <v>0</v>
      </c>
      <c r="AH19045">
        <v>0</v>
      </c>
      <c r="AI19045" t="s">
        <v>33</v>
      </c>
    </row>
    <row r="19046" spans="1:35" x14ac:dyDescent="0.25">
      <c r="A19046" t="s">
        <v>21972</v>
      </c>
      <c r="C19046">
        <f t="shared" si="891"/>
        <v>1</v>
      </c>
      <c r="D19046">
        <f t="shared" si="892"/>
        <v>1</v>
      </c>
      <c r="E19046">
        <v>0</v>
      </c>
      <c r="F19046" t="e">
        <f t="shared" si="893"/>
        <v>#DIV/0!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1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0</v>
      </c>
      <c r="X19046">
        <v>0</v>
      </c>
      <c r="Y19046">
        <v>0</v>
      </c>
      <c r="Z19046">
        <v>0</v>
      </c>
      <c r="AA19046">
        <v>0</v>
      </c>
      <c r="AB19046">
        <v>0</v>
      </c>
      <c r="AC19046">
        <v>0</v>
      </c>
      <c r="AD19046">
        <v>0</v>
      </c>
      <c r="AE19046">
        <v>0</v>
      </c>
      <c r="AF19046">
        <v>0</v>
      </c>
      <c r="AG19046">
        <v>0</v>
      </c>
      <c r="AH19046">
        <v>0</v>
      </c>
      <c r="AI19046" t="s">
        <v>33</v>
      </c>
    </row>
    <row r="19047" spans="1:35" x14ac:dyDescent="0.25">
      <c r="A19047" t="s">
        <v>21974</v>
      </c>
      <c r="C19047">
        <f t="shared" si="891"/>
        <v>1</v>
      </c>
      <c r="D19047">
        <f t="shared" si="892"/>
        <v>1</v>
      </c>
      <c r="E19047">
        <v>0</v>
      </c>
      <c r="F19047" t="e">
        <f t="shared" si="893"/>
        <v>#DIV/0!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0</v>
      </c>
      <c r="W19047">
        <v>0</v>
      </c>
      <c r="X19047">
        <v>0</v>
      </c>
      <c r="Y19047">
        <v>0</v>
      </c>
      <c r="Z19047">
        <v>0</v>
      </c>
      <c r="AA19047">
        <v>0</v>
      </c>
      <c r="AB19047">
        <v>0</v>
      </c>
      <c r="AC19047">
        <v>0</v>
      </c>
      <c r="AD19047">
        <v>0</v>
      </c>
      <c r="AE19047">
        <v>0</v>
      </c>
      <c r="AF19047">
        <v>0</v>
      </c>
      <c r="AG19047">
        <v>0</v>
      </c>
      <c r="AH19047">
        <v>1</v>
      </c>
      <c r="AI19047" t="s">
        <v>33</v>
      </c>
    </row>
    <row r="19048" spans="1:35" x14ac:dyDescent="0.25">
      <c r="A19048" t="s">
        <v>21975</v>
      </c>
      <c r="C19048">
        <f t="shared" si="891"/>
        <v>1</v>
      </c>
      <c r="D19048">
        <f t="shared" si="892"/>
        <v>1</v>
      </c>
      <c r="E19048">
        <v>0</v>
      </c>
      <c r="F19048" t="e">
        <f t="shared" si="893"/>
        <v>#DIV/0!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  <c r="X19048">
        <v>0</v>
      </c>
      <c r="Y19048">
        <v>0</v>
      </c>
      <c r="Z19048">
        <v>0</v>
      </c>
      <c r="AA19048">
        <v>0</v>
      </c>
      <c r="AB19048">
        <v>0</v>
      </c>
      <c r="AC19048">
        <v>0</v>
      </c>
      <c r="AD19048">
        <v>1</v>
      </c>
      <c r="AE19048">
        <v>0</v>
      </c>
      <c r="AF19048">
        <v>0</v>
      </c>
      <c r="AG19048">
        <v>0</v>
      </c>
      <c r="AH19048">
        <v>0</v>
      </c>
      <c r="AI19048" t="s">
        <v>33</v>
      </c>
    </row>
    <row r="19049" spans="1:35" x14ac:dyDescent="0.25">
      <c r="A19049" t="s">
        <v>21978</v>
      </c>
      <c r="C19049">
        <f t="shared" si="891"/>
        <v>1</v>
      </c>
      <c r="D19049">
        <f t="shared" si="892"/>
        <v>1</v>
      </c>
      <c r="E19049">
        <v>0</v>
      </c>
      <c r="F19049" t="e">
        <f t="shared" si="893"/>
        <v>#DIV/0!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>
        <v>0</v>
      </c>
      <c r="X19049">
        <v>0</v>
      </c>
      <c r="Y19049">
        <v>0</v>
      </c>
      <c r="Z19049">
        <v>0</v>
      </c>
      <c r="AA19049">
        <v>0</v>
      </c>
      <c r="AB19049">
        <v>0</v>
      </c>
      <c r="AC19049">
        <v>0</v>
      </c>
      <c r="AD19049">
        <v>0</v>
      </c>
      <c r="AE19049">
        <v>0</v>
      </c>
      <c r="AF19049">
        <v>0</v>
      </c>
      <c r="AG19049">
        <v>1</v>
      </c>
      <c r="AH19049">
        <v>0</v>
      </c>
      <c r="AI19049" t="s">
        <v>33</v>
      </c>
    </row>
    <row r="19050" spans="1:35" x14ac:dyDescent="0.25">
      <c r="A19050" t="s">
        <v>2254</v>
      </c>
      <c r="C19050">
        <f t="shared" si="891"/>
        <v>1</v>
      </c>
      <c r="D19050">
        <f t="shared" si="892"/>
        <v>1</v>
      </c>
      <c r="E19050">
        <v>0</v>
      </c>
      <c r="F19050" t="e">
        <f t="shared" si="893"/>
        <v>#DIV/0!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1</v>
      </c>
      <c r="T19050">
        <v>0</v>
      </c>
      <c r="U19050">
        <v>0</v>
      </c>
      <c r="V19050">
        <v>0</v>
      </c>
      <c r="W19050">
        <v>0</v>
      </c>
      <c r="X19050">
        <v>0</v>
      </c>
      <c r="Y19050">
        <v>0</v>
      </c>
      <c r="Z19050">
        <v>0</v>
      </c>
      <c r="AA19050">
        <v>0</v>
      </c>
      <c r="AB19050">
        <v>0</v>
      </c>
      <c r="AC19050">
        <v>0</v>
      </c>
      <c r="AD19050">
        <v>0</v>
      </c>
      <c r="AE19050">
        <v>0</v>
      </c>
      <c r="AF19050">
        <v>0</v>
      </c>
      <c r="AG19050">
        <v>0</v>
      </c>
      <c r="AH19050">
        <v>0</v>
      </c>
      <c r="AI19050" t="s">
        <v>33</v>
      </c>
    </row>
    <row r="19051" spans="1:35" x14ac:dyDescent="0.25">
      <c r="A19051" t="s">
        <v>21980</v>
      </c>
      <c r="C19051">
        <f t="shared" si="891"/>
        <v>1</v>
      </c>
      <c r="D19051">
        <f t="shared" si="892"/>
        <v>1</v>
      </c>
      <c r="E19051">
        <v>0</v>
      </c>
      <c r="F19051" t="e">
        <f t="shared" si="893"/>
        <v>#DIV/0!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0</v>
      </c>
      <c r="U19051">
        <v>0</v>
      </c>
      <c r="V19051">
        <v>0</v>
      </c>
      <c r="W19051">
        <v>0</v>
      </c>
      <c r="X19051">
        <v>1</v>
      </c>
      <c r="Y19051">
        <v>0</v>
      </c>
      <c r="Z19051">
        <v>0</v>
      </c>
      <c r="AA19051">
        <v>0</v>
      </c>
      <c r="AB19051">
        <v>0</v>
      </c>
      <c r="AC19051">
        <v>0</v>
      </c>
      <c r="AD19051">
        <v>0</v>
      </c>
      <c r="AE19051">
        <v>0</v>
      </c>
      <c r="AF19051">
        <v>0</v>
      </c>
      <c r="AG19051">
        <v>0</v>
      </c>
      <c r="AH19051">
        <v>0</v>
      </c>
      <c r="AI19051" t="s">
        <v>33</v>
      </c>
    </row>
    <row r="19052" spans="1:35" x14ac:dyDescent="0.25">
      <c r="A19052" t="s">
        <v>21982</v>
      </c>
      <c r="C19052">
        <f t="shared" si="891"/>
        <v>1</v>
      </c>
      <c r="D19052">
        <f t="shared" si="892"/>
        <v>1</v>
      </c>
      <c r="E19052">
        <v>0</v>
      </c>
      <c r="F19052" t="e">
        <f t="shared" si="893"/>
        <v>#DIV/0!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0</v>
      </c>
      <c r="W19052">
        <v>0</v>
      </c>
      <c r="X19052">
        <v>0</v>
      </c>
      <c r="Y19052">
        <v>0</v>
      </c>
      <c r="Z19052">
        <v>0</v>
      </c>
      <c r="AA19052">
        <v>0</v>
      </c>
      <c r="AB19052">
        <v>0</v>
      </c>
      <c r="AC19052">
        <v>0</v>
      </c>
      <c r="AD19052">
        <v>0</v>
      </c>
      <c r="AE19052">
        <v>0</v>
      </c>
      <c r="AF19052">
        <v>1</v>
      </c>
      <c r="AG19052">
        <v>0</v>
      </c>
      <c r="AH19052">
        <v>0</v>
      </c>
      <c r="AI19052" t="s">
        <v>33</v>
      </c>
    </row>
    <row r="19053" spans="1:35" x14ac:dyDescent="0.25">
      <c r="A19053" t="s">
        <v>21984</v>
      </c>
      <c r="C19053">
        <f t="shared" si="891"/>
        <v>1</v>
      </c>
      <c r="D19053">
        <f t="shared" si="892"/>
        <v>1</v>
      </c>
      <c r="E19053">
        <v>0</v>
      </c>
      <c r="F19053" t="e">
        <f t="shared" si="893"/>
        <v>#DIV/0!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0</v>
      </c>
      <c r="V19053">
        <v>0</v>
      </c>
      <c r="W19053">
        <v>0</v>
      </c>
      <c r="X19053">
        <v>0</v>
      </c>
      <c r="Y19053">
        <v>1</v>
      </c>
      <c r="Z19053">
        <v>0</v>
      </c>
      <c r="AA19053">
        <v>0</v>
      </c>
      <c r="AB19053">
        <v>0</v>
      </c>
      <c r="AC19053">
        <v>0</v>
      </c>
      <c r="AD19053">
        <v>0</v>
      </c>
      <c r="AE19053">
        <v>0</v>
      </c>
      <c r="AF19053">
        <v>0</v>
      </c>
      <c r="AG19053">
        <v>0</v>
      </c>
      <c r="AH19053">
        <v>0</v>
      </c>
      <c r="AI19053" t="s">
        <v>33</v>
      </c>
    </row>
    <row r="19054" spans="1:35" x14ac:dyDescent="0.25">
      <c r="A19054" t="s">
        <v>21989</v>
      </c>
      <c r="C19054">
        <f t="shared" si="891"/>
        <v>1</v>
      </c>
      <c r="D19054">
        <f t="shared" si="892"/>
        <v>1</v>
      </c>
      <c r="E19054">
        <v>0</v>
      </c>
      <c r="F19054" t="e">
        <f t="shared" si="893"/>
        <v>#DIV/0!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1</v>
      </c>
      <c r="Q19054">
        <v>0</v>
      </c>
      <c r="R19054">
        <v>0</v>
      </c>
      <c r="S19054">
        <v>0</v>
      </c>
      <c r="T19054">
        <v>0</v>
      </c>
      <c r="U19054">
        <v>0</v>
      </c>
      <c r="V19054">
        <v>0</v>
      </c>
      <c r="W19054">
        <v>0</v>
      </c>
      <c r="X19054">
        <v>0</v>
      </c>
      <c r="Y19054">
        <v>0</v>
      </c>
      <c r="Z19054">
        <v>0</v>
      </c>
      <c r="AA19054">
        <v>0</v>
      </c>
      <c r="AB19054">
        <v>0</v>
      </c>
      <c r="AC19054">
        <v>0</v>
      </c>
      <c r="AD19054">
        <v>0</v>
      </c>
      <c r="AE19054">
        <v>0</v>
      </c>
      <c r="AF19054">
        <v>0</v>
      </c>
      <c r="AG19054">
        <v>0</v>
      </c>
      <c r="AH19054">
        <v>0</v>
      </c>
      <c r="AI19054" t="s">
        <v>33</v>
      </c>
    </row>
    <row r="19055" spans="1:35" x14ac:dyDescent="0.25">
      <c r="A19055" t="s">
        <v>21991</v>
      </c>
      <c r="C19055">
        <f t="shared" si="891"/>
        <v>1</v>
      </c>
      <c r="D19055">
        <f t="shared" si="892"/>
        <v>1</v>
      </c>
      <c r="E19055">
        <v>0</v>
      </c>
      <c r="F19055" t="e">
        <f t="shared" si="893"/>
        <v>#DIV/0!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v>0</v>
      </c>
      <c r="U19055">
        <v>0</v>
      </c>
      <c r="V19055">
        <v>0</v>
      </c>
      <c r="W19055">
        <v>0</v>
      </c>
      <c r="X19055">
        <v>0</v>
      </c>
      <c r="Y19055">
        <v>0</v>
      </c>
      <c r="Z19055">
        <v>0</v>
      </c>
      <c r="AA19055">
        <v>0</v>
      </c>
      <c r="AB19055">
        <v>0</v>
      </c>
      <c r="AC19055">
        <v>0</v>
      </c>
      <c r="AD19055">
        <v>0</v>
      </c>
      <c r="AE19055">
        <v>0</v>
      </c>
      <c r="AF19055">
        <v>1</v>
      </c>
      <c r="AG19055">
        <v>0</v>
      </c>
      <c r="AH19055">
        <v>0</v>
      </c>
      <c r="AI19055" t="s">
        <v>33</v>
      </c>
    </row>
    <row r="19056" spans="1:35" x14ac:dyDescent="0.25">
      <c r="A19056" t="s">
        <v>21995</v>
      </c>
      <c r="C19056">
        <f t="shared" si="891"/>
        <v>1</v>
      </c>
      <c r="D19056">
        <f t="shared" si="892"/>
        <v>1</v>
      </c>
      <c r="E19056">
        <v>0</v>
      </c>
      <c r="F19056" t="e">
        <f t="shared" si="893"/>
        <v>#DIV/0!</v>
      </c>
      <c r="G19056">
        <v>0</v>
      </c>
      <c r="H19056">
        <v>0</v>
      </c>
      <c r="I19056">
        <v>0</v>
      </c>
      <c r="J19056">
        <v>0</v>
      </c>
      <c r="K19056">
        <v>1</v>
      </c>
      <c r="L19056">
        <v>0</v>
      </c>
      <c r="M19056">
        <v>0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</v>
      </c>
      <c r="T19056">
        <v>0</v>
      </c>
      <c r="U19056">
        <v>0</v>
      </c>
      <c r="V19056">
        <v>0</v>
      </c>
      <c r="W19056">
        <v>0</v>
      </c>
      <c r="X19056">
        <v>0</v>
      </c>
      <c r="Y19056">
        <v>0</v>
      </c>
      <c r="Z19056">
        <v>0</v>
      </c>
      <c r="AA19056">
        <v>0</v>
      </c>
      <c r="AB19056">
        <v>0</v>
      </c>
      <c r="AC19056">
        <v>0</v>
      </c>
      <c r="AD19056">
        <v>0</v>
      </c>
      <c r="AE19056">
        <v>0</v>
      </c>
      <c r="AF19056">
        <v>0</v>
      </c>
      <c r="AG19056">
        <v>0</v>
      </c>
      <c r="AH19056">
        <v>0</v>
      </c>
      <c r="AI19056" t="s">
        <v>33</v>
      </c>
    </row>
    <row r="19057" spans="1:35" x14ac:dyDescent="0.25">
      <c r="A19057" t="s">
        <v>21996</v>
      </c>
      <c r="C19057">
        <f t="shared" si="891"/>
        <v>1</v>
      </c>
      <c r="D19057">
        <f t="shared" si="892"/>
        <v>1</v>
      </c>
      <c r="E19057">
        <v>0</v>
      </c>
      <c r="F19057" t="e">
        <f t="shared" si="893"/>
        <v>#DIV/0!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0</v>
      </c>
      <c r="U19057">
        <v>0</v>
      </c>
      <c r="V19057">
        <v>0</v>
      </c>
      <c r="W19057">
        <v>0</v>
      </c>
      <c r="X19057">
        <v>0</v>
      </c>
      <c r="Y19057">
        <v>0</v>
      </c>
      <c r="Z19057">
        <v>0</v>
      </c>
      <c r="AA19057">
        <v>0</v>
      </c>
      <c r="AB19057">
        <v>0</v>
      </c>
      <c r="AC19057">
        <v>0</v>
      </c>
      <c r="AD19057">
        <v>1</v>
      </c>
      <c r="AE19057">
        <v>0</v>
      </c>
      <c r="AF19057">
        <v>0</v>
      </c>
      <c r="AG19057">
        <v>0</v>
      </c>
      <c r="AH19057">
        <v>0</v>
      </c>
      <c r="AI19057" t="s">
        <v>33</v>
      </c>
    </row>
    <row r="19058" spans="1:35" x14ac:dyDescent="0.25">
      <c r="A19058" t="s">
        <v>21999</v>
      </c>
      <c r="C19058">
        <f t="shared" si="891"/>
        <v>1</v>
      </c>
      <c r="D19058">
        <f t="shared" si="892"/>
        <v>1</v>
      </c>
      <c r="E19058">
        <v>0</v>
      </c>
      <c r="F19058" t="e">
        <f t="shared" si="893"/>
        <v>#DIV/0!</v>
      </c>
      <c r="G19058">
        <v>0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  <c r="T19058">
        <v>0</v>
      </c>
      <c r="U19058">
        <v>0</v>
      </c>
      <c r="V19058">
        <v>0</v>
      </c>
      <c r="W19058">
        <v>0</v>
      </c>
      <c r="X19058">
        <v>0</v>
      </c>
      <c r="Y19058">
        <v>0</v>
      </c>
      <c r="Z19058">
        <v>0</v>
      </c>
      <c r="AA19058">
        <v>0</v>
      </c>
      <c r="AB19058">
        <v>0</v>
      </c>
      <c r="AC19058">
        <v>0</v>
      </c>
      <c r="AD19058">
        <v>0</v>
      </c>
      <c r="AE19058">
        <v>0</v>
      </c>
      <c r="AF19058">
        <v>1</v>
      </c>
      <c r="AG19058">
        <v>0</v>
      </c>
      <c r="AH19058">
        <v>0</v>
      </c>
      <c r="AI19058" t="s">
        <v>33</v>
      </c>
    </row>
    <row r="19059" spans="1:35" x14ac:dyDescent="0.25">
      <c r="A19059" t="s">
        <v>22003</v>
      </c>
      <c r="C19059">
        <f t="shared" si="891"/>
        <v>1</v>
      </c>
      <c r="D19059">
        <f t="shared" si="892"/>
        <v>1</v>
      </c>
      <c r="E19059">
        <v>0</v>
      </c>
      <c r="F19059" t="e">
        <f t="shared" si="893"/>
        <v>#DIV/0!</v>
      </c>
      <c r="G19059">
        <v>0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1</v>
      </c>
      <c r="T19059">
        <v>0</v>
      </c>
      <c r="U19059">
        <v>0</v>
      </c>
      <c r="V19059">
        <v>0</v>
      </c>
      <c r="W19059">
        <v>0</v>
      </c>
      <c r="X19059">
        <v>0</v>
      </c>
      <c r="Y19059">
        <v>0</v>
      </c>
      <c r="Z19059">
        <v>0</v>
      </c>
      <c r="AA19059">
        <v>0</v>
      </c>
      <c r="AB19059">
        <v>0</v>
      </c>
      <c r="AC19059">
        <v>0</v>
      </c>
      <c r="AD19059">
        <v>0</v>
      </c>
      <c r="AE19059">
        <v>0</v>
      </c>
      <c r="AF19059">
        <v>0</v>
      </c>
      <c r="AG19059">
        <v>0</v>
      </c>
      <c r="AH19059">
        <v>0</v>
      </c>
      <c r="AI19059" t="s">
        <v>33</v>
      </c>
    </row>
    <row r="19060" spans="1:35" x14ac:dyDescent="0.25">
      <c r="A19060" t="s">
        <v>22004</v>
      </c>
      <c r="C19060">
        <f t="shared" si="891"/>
        <v>1</v>
      </c>
      <c r="D19060">
        <f t="shared" si="892"/>
        <v>1</v>
      </c>
      <c r="E19060">
        <v>0</v>
      </c>
      <c r="F19060" t="e">
        <f t="shared" si="893"/>
        <v>#DIV/0!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v>0</v>
      </c>
      <c r="U19060">
        <v>0</v>
      </c>
      <c r="V19060">
        <v>0</v>
      </c>
      <c r="W19060">
        <v>0</v>
      </c>
      <c r="X19060">
        <v>0</v>
      </c>
      <c r="Y19060">
        <v>0</v>
      </c>
      <c r="Z19060">
        <v>1</v>
      </c>
      <c r="AA19060">
        <v>0</v>
      </c>
      <c r="AB19060">
        <v>0</v>
      </c>
      <c r="AC19060">
        <v>0</v>
      </c>
      <c r="AD19060">
        <v>0</v>
      </c>
      <c r="AE19060">
        <v>0</v>
      </c>
      <c r="AF19060">
        <v>0</v>
      </c>
      <c r="AG19060">
        <v>0</v>
      </c>
      <c r="AH19060">
        <v>0</v>
      </c>
      <c r="AI19060" t="s">
        <v>33</v>
      </c>
    </row>
    <row r="19061" spans="1:35" x14ac:dyDescent="0.25">
      <c r="A19061" t="s">
        <v>22005</v>
      </c>
      <c r="C19061">
        <f t="shared" si="891"/>
        <v>1</v>
      </c>
      <c r="D19061">
        <f t="shared" si="892"/>
        <v>1</v>
      </c>
      <c r="E19061">
        <v>0</v>
      </c>
      <c r="F19061" t="e">
        <f t="shared" si="893"/>
        <v>#DIV/0!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0</v>
      </c>
      <c r="V19061">
        <v>1</v>
      </c>
      <c r="W19061">
        <v>0</v>
      </c>
      <c r="X19061">
        <v>0</v>
      </c>
      <c r="Y19061">
        <v>0</v>
      </c>
      <c r="Z19061">
        <v>0</v>
      </c>
      <c r="AA19061">
        <v>0</v>
      </c>
      <c r="AB19061">
        <v>0</v>
      </c>
      <c r="AC19061">
        <v>0</v>
      </c>
      <c r="AD19061">
        <v>0</v>
      </c>
      <c r="AE19061">
        <v>0</v>
      </c>
      <c r="AF19061">
        <v>0</v>
      </c>
      <c r="AG19061">
        <v>0</v>
      </c>
      <c r="AH19061">
        <v>0</v>
      </c>
      <c r="AI19061" t="s">
        <v>33</v>
      </c>
    </row>
    <row r="19062" spans="1:35" x14ac:dyDescent="0.25">
      <c r="A19062" t="s">
        <v>22007</v>
      </c>
      <c r="C19062">
        <f t="shared" si="891"/>
        <v>1</v>
      </c>
      <c r="D19062">
        <f t="shared" si="892"/>
        <v>1</v>
      </c>
      <c r="E19062">
        <v>0</v>
      </c>
      <c r="F19062" t="e">
        <f t="shared" si="893"/>
        <v>#DIV/0!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1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>
        <v>0</v>
      </c>
      <c r="X19062">
        <v>0</v>
      </c>
      <c r="Y19062">
        <v>0</v>
      </c>
      <c r="Z19062">
        <v>0</v>
      </c>
      <c r="AA19062">
        <v>0</v>
      </c>
      <c r="AB19062">
        <v>0</v>
      </c>
      <c r="AC19062">
        <v>0</v>
      </c>
      <c r="AD19062">
        <v>0</v>
      </c>
      <c r="AE19062">
        <v>0</v>
      </c>
      <c r="AF19062">
        <v>0</v>
      </c>
      <c r="AG19062">
        <v>0</v>
      </c>
      <c r="AH19062">
        <v>0</v>
      </c>
      <c r="AI19062" t="s">
        <v>33</v>
      </c>
    </row>
    <row r="19063" spans="1:35" x14ac:dyDescent="0.25">
      <c r="A19063" t="s">
        <v>22008</v>
      </c>
      <c r="C19063">
        <f t="shared" si="891"/>
        <v>1</v>
      </c>
      <c r="D19063">
        <f t="shared" si="892"/>
        <v>1</v>
      </c>
      <c r="E19063">
        <v>0</v>
      </c>
      <c r="F19063" t="e">
        <f t="shared" si="893"/>
        <v>#DIV/0!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>
        <v>1</v>
      </c>
      <c r="X19063">
        <v>0</v>
      </c>
      <c r="Y19063">
        <v>0</v>
      </c>
      <c r="Z19063">
        <v>0</v>
      </c>
      <c r="AA19063">
        <v>0</v>
      </c>
      <c r="AB19063">
        <v>0</v>
      </c>
      <c r="AC19063">
        <v>0</v>
      </c>
      <c r="AD19063">
        <v>0</v>
      </c>
      <c r="AE19063">
        <v>0</v>
      </c>
      <c r="AF19063">
        <v>0</v>
      </c>
      <c r="AG19063">
        <v>0</v>
      </c>
      <c r="AH19063">
        <v>0</v>
      </c>
      <c r="AI19063" t="s">
        <v>33</v>
      </c>
    </row>
    <row r="19064" spans="1:35" x14ac:dyDescent="0.25">
      <c r="A19064" t="s">
        <v>2256</v>
      </c>
      <c r="C19064">
        <f t="shared" si="891"/>
        <v>1</v>
      </c>
      <c r="D19064">
        <f t="shared" si="892"/>
        <v>1</v>
      </c>
      <c r="E19064">
        <v>0</v>
      </c>
      <c r="F19064" t="e">
        <f t="shared" si="893"/>
        <v>#DIV/0!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0</v>
      </c>
      <c r="X19064">
        <v>0</v>
      </c>
      <c r="Y19064">
        <v>0</v>
      </c>
      <c r="Z19064">
        <v>1</v>
      </c>
      <c r="AA19064">
        <v>0</v>
      </c>
      <c r="AB19064">
        <v>0</v>
      </c>
      <c r="AC19064">
        <v>0</v>
      </c>
      <c r="AD19064">
        <v>0</v>
      </c>
      <c r="AE19064">
        <v>0</v>
      </c>
      <c r="AF19064">
        <v>0</v>
      </c>
      <c r="AG19064">
        <v>0</v>
      </c>
      <c r="AH19064">
        <v>0</v>
      </c>
      <c r="AI19064" t="s">
        <v>33</v>
      </c>
    </row>
    <row r="19065" spans="1:35" x14ac:dyDescent="0.25">
      <c r="A19065" t="s">
        <v>22009</v>
      </c>
      <c r="C19065">
        <f t="shared" si="891"/>
        <v>1</v>
      </c>
      <c r="D19065">
        <f t="shared" si="892"/>
        <v>1</v>
      </c>
      <c r="E19065">
        <v>0</v>
      </c>
      <c r="F19065" t="e">
        <f t="shared" si="893"/>
        <v>#DIV/0!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0</v>
      </c>
      <c r="O19065">
        <v>1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>
        <v>0</v>
      </c>
      <c r="W19065">
        <v>0</v>
      </c>
      <c r="X19065">
        <v>0</v>
      </c>
      <c r="Y19065">
        <v>0</v>
      </c>
      <c r="Z19065">
        <v>0</v>
      </c>
      <c r="AA19065">
        <v>0</v>
      </c>
      <c r="AB19065">
        <v>0</v>
      </c>
      <c r="AC19065">
        <v>0</v>
      </c>
      <c r="AD19065">
        <v>0</v>
      </c>
      <c r="AE19065">
        <v>0</v>
      </c>
      <c r="AF19065">
        <v>0</v>
      </c>
      <c r="AG19065">
        <v>0</v>
      </c>
      <c r="AH19065">
        <v>0</v>
      </c>
      <c r="AI19065" t="s">
        <v>33</v>
      </c>
    </row>
    <row r="19066" spans="1:35" x14ac:dyDescent="0.25">
      <c r="A19066" t="s">
        <v>22010</v>
      </c>
      <c r="C19066">
        <f t="shared" si="891"/>
        <v>1</v>
      </c>
      <c r="D19066">
        <f t="shared" si="892"/>
        <v>1</v>
      </c>
      <c r="E19066">
        <v>0</v>
      </c>
      <c r="F19066" t="e">
        <f t="shared" si="893"/>
        <v>#DIV/0!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  <c r="V19066">
        <v>0</v>
      </c>
      <c r="W19066">
        <v>1</v>
      </c>
      <c r="X19066">
        <v>0</v>
      </c>
      <c r="Y19066">
        <v>0</v>
      </c>
      <c r="Z19066">
        <v>0</v>
      </c>
      <c r="AA19066">
        <v>0</v>
      </c>
      <c r="AB19066">
        <v>0</v>
      </c>
      <c r="AC19066">
        <v>0</v>
      </c>
      <c r="AD19066">
        <v>0</v>
      </c>
      <c r="AE19066">
        <v>0</v>
      </c>
      <c r="AF19066">
        <v>0</v>
      </c>
      <c r="AG19066">
        <v>0</v>
      </c>
      <c r="AH19066">
        <v>0</v>
      </c>
      <c r="AI19066" t="s">
        <v>33</v>
      </c>
    </row>
    <row r="19067" spans="1:35" x14ac:dyDescent="0.25">
      <c r="A19067" t="s">
        <v>22011</v>
      </c>
      <c r="C19067">
        <f t="shared" si="891"/>
        <v>1</v>
      </c>
      <c r="D19067">
        <f t="shared" si="892"/>
        <v>1</v>
      </c>
      <c r="E19067">
        <v>0</v>
      </c>
      <c r="F19067" t="e">
        <f t="shared" si="893"/>
        <v>#DIV/0!</v>
      </c>
      <c r="G19067">
        <v>1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0</v>
      </c>
      <c r="W19067">
        <v>0</v>
      </c>
      <c r="X19067">
        <v>0</v>
      </c>
      <c r="Y19067">
        <v>0</v>
      </c>
      <c r="Z19067">
        <v>0</v>
      </c>
      <c r="AA19067">
        <v>0</v>
      </c>
      <c r="AB19067">
        <v>0</v>
      </c>
      <c r="AC19067">
        <v>0</v>
      </c>
      <c r="AD19067">
        <v>0</v>
      </c>
      <c r="AE19067">
        <v>0</v>
      </c>
      <c r="AF19067">
        <v>0</v>
      </c>
      <c r="AG19067">
        <v>0</v>
      </c>
      <c r="AH19067">
        <v>0</v>
      </c>
      <c r="AI19067" t="s">
        <v>33</v>
      </c>
    </row>
    <row r="19068" spans="1:35" x14ac:dyDescent="0.25">
      <c r="A19068" t="s">
        <v>22013</v>
      </c>
      <c r="C19068">
        <f t="shared" si="891"/>
        <v>1</v>
      </c>
      <c r="D19068">
        <f t="shared" si="892"/>
        <v>1</v>
      </c>
      <c r="E19068">
        <v>0</v>
      </c>
      <c r="F19068" t="e">
        <f t="shared" si="893"/>
        <v>#DIV/0!</v>
      </c>
      <c r="G19068">
        <v>0</v>
      </c>
      <c r="H19068">
        <v>0</v>
      </c>
      <c r="I19068">
        <v>0</v>
      </c>
      <c r="J19068">
        <v>0</v>
      </c>
      <c r="K19068">
        <v>0</v>
      </c>
      <c r="L19068">
        <v>1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0</v>
      </c>
      <c r="W19068">
        <v>0</v>
      </c>
      <c r="X19068">
        <v>0</v>
      </c>
      <c r="Y19068">
        <v>0</v>
      </c>
      <c r="Z19068">
        <v>0</v>
      </c>
      <c r="AA19068">
        <v>0</v>
      </c>
      <c r="AB19068">
        <v>0</v>
      </c>
      <c r="AC19068">
        <v>0</v>
      </c>
      <c r="AD19068">
        <v>0</v>
      </c>
      <c r="AE19068">
        <v>0</v>
      </c>
      <c r="AF19068">
        <v>0</v>
      </c>
      <c r="AG19068">
        <v>0</v>
      </c>
      <c r="AH19068">
        <v>0</v>
      </c>
      <c r="AI19068" t="s">
        <v>33</v>
      </c>
    </row>
    <row r="19069" spans="1:35" x14ac:dyDescent="0.25">
      <c r="A19069" t="s">
        <v>22014</v>
      </c>
      <c r="C19069">
        <f t="shared" si="891"/>
        <v>1</v>
      </c>
      <c r="D19069">
        <f t="shared" si="892"/>
        <v>1</v>
      </c>
      <c r="E19069">
        <v>0</v>
      </c>
      <c r="F19069" t="e">
        <f t="shared" si="893"/>
        <v>#DIV/0!</v>
      </c>
      <c r="G19069">
        <v>0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0</v>
      </c>
      <c r="U19069">
        <v>0</v>
      </c>
      <c r="V19069">
        <v>0</v>
      </c>
      <c r="W19069">
        <v>0</v>
      </c>
      <c r="X19069">
        <v>0</v>
      </c>
      <c r="Y19069">
        <v>0</v>
      </c>
      <c r="Z19069">
        <v>0</v>
      </c>
      <c r="AA19069">
        <v>0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0</v>
      </c>
      <c r="AH19069">
        <v>1</v>
      </c>
      <c r="AI19069" t="s">
        <v>33</v>
      </c>
    </row>
    <row r="19070" spans="1:35" x14ac:dyDescent="0.25">
      <c r="A19070" t="s">
        <v>257</v>
      </c>
      <c r="C19070">
        <f t="shared" si="891"/>
        <v>1</v>
      </c>
      <c r="D19070">
        <f t="shared" si="892"/>
        <v>1</v>
      </c>
      <c r="E19070">
        <v>0</v>
      </c>
      <c r="F19070" t="e">
        <f t="shared" si="893"/>
        <v>#DIV/0!</v>
      </c>
      <c r="G19070">
        <v>0</v>
      </c>
      <c r="H19070">
        <v>0</v>
      </c>
      <c r="I19070">
        <v>1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  <c r="V19070">
        <v>0</v>
      </c>
      <c r="W19070">
        <v>0</v>
      </c>
      <c r="X19070">
        <v>0</v>
      </c>
      <c r="Y19070">
        <v>0</v>
      </c>
      <c r="Z19070">
        <v>0</v>
      </c>
      <c r="AA19070">
        <v>0</v>
      </c>
      <c r="AB19070">
        <v>0</v>
      </c>
      <c r="AC19070">
        <v>0</v>
      </c>
      <c r="AD19070">
        <v>0</v>
      </c>
      <c r="AE19070">
        <v>0</v>
      </c>
      <c r="AF19070">
        <v>0</v>
      </c>
      <c r="AG19070">
        <v>0</v>
      </c>
      <c r="AH19070">
        <v>0</v>
      </c>
      <c r="AI19070" t="s">
        <v>33</v>
      </c>
    </row>
    <row r="19071" spans="1:35" x14ac:dyDescent="0.25">
      <c r="A19071" t="s">
        <v>2257</v>
      </c>
      <c r="C19071">
        <f t="shared" si="891"/>
        <v>1</v>
      </c>
      <c r="D19071">
        <f t="shared" si="892"/>
        <v>1</v>
      </c>
      <c r="E19071">
        <v>0</v>
      </c>
      <c r="F19071" t="e">
        <f t="shared" si="893"/>
        <v>#DIV/0!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0</v>
      </c>
      <c r="V19071">
        <v>0</v>
      </c>
      <c r="W19071">
        <v>0</v>
      </c>
      <c r="X19071">
        <v>1</v>
      </c>
      <c r="Y19071">
        <v>0</v>
      </c>
      <c r="Z19071">
        <v>0</v>
      </c>
      <c r="AA19071">
        <v>0</v>
      </c>
      <c r="AB19071">
        <v>0</v>
      </c>
      <c r="AC19071">
        <v>0</v>
      </c>
      <c r="AD19071">
        <v>0</v>
      </c>
      <c r="AE19071">
        <v>0</v>
      </c>
      <c r="AF19071">
        <v>0</v>
      </c>
      <c r="AG19071">
        <v>0</v>
      </c>
      <c r="AH19071">
        <v>0</v>
      </c>
      <c r="AI19071" t="s">
        <v>33</v>
      </c>
    </row>
    <row r="19072" spans="1:35" x14ac:dyDescent="0.25">
      <c r="A19072" t="s">
        <v>22021</v>
      </c>
      <c r="C19072">
        <f t="shared" si="891"/>
        <v>1</v>
      </c>
      <c r="D19072">
        <f t="shared" si="892"/>
        <v>1</v>
      </c>
      <c r="E19072">
        <v>0</v>
      </c>
      <c r="F19072" t="e">
        <f t="shared" si="893"/>
        <v>#DIV/0!</v>
      </c>
      <c r="G19072">
        <v>0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>
        <v>1</v>
      </c>
      <c r="R19072">
        <v>0</v>
      </c>
      <c r="S19072">
        <v>0</v>
      </c>
      <c r="T19072">
        <v>0</v>
      </c>
      <c r="U19072">
        <v>0</v>
      </c>
      <c r="V19072">
        <v>0</v>
      </c>
      <c r="W19072">
        <v>0</v>
      </c>
      <c r="X19072">
        <v>0</v>
      </c>
      <c r="Y19072">
        <v>0</v>
      </c>
      <c r="Z19072">
        <v>0</v>
      </c>
      <c r="AA19072">
        <v>0</v>
      </c>
      <c r="AB19072">
        <v>0</v>
      </c>
      <c r="AC19072">
        <v>0</v>
      </c>
      <c r="AD19072">
        <v>0</v>
      </c>
      <c r="AE19072">
        <v>0</v>
      </c>
      <c r="AF19072">
        <v>0</v>
      </c>
      <c r="AG19072">
        <v>0</v>
      </c>
      <c r="AH19072">
        <v>0</v>
      </c>
      <c r="AI19072" t="s">
        <v>33</v>
      </c>
    </row>
    <row r="19073" spans="1:35" x14ac:dyDescent="0.25">
      <c r="A19073" t="s">
        <v>22022</v>
      </c>
      <c r="C19073">
        <f t="shared" si="891"/>
        <v>1</v>
      </c>
      <c r="D19073">
        <f t="shared" si="892"/>
        <v>1</v>
      </c>
      <c r="E19073">
        <v>0</v>
      </c>
      <c r="F19073" t="e">
        <f t="shared" si="893"/>
        <v>#DIV/0!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>
        <v>0</v>
      </c>
      <c r="N19073">
        <v>0</v>
      </c>
      <c r="O19073">
        <v>0</v>
      </c>
      <c r="P19073">
        <v>0</v>
      </c>
      <c r="Q19073">
        <v>0</v>
      </c>
      <c r="R19073">
        <v>0</v>
      </c>
      <c r="S19073">
        <v>0</v>
      </c>
      <c r="T19073">
        <v>0</v>
      </c>
      <c r="U19073">
        <v>0</v>
      </c>
      <c r="V19073">
        <v>0</v>
      </c>
      <c r="W19073">
        <v>0</v>
      </c>
      <c r="X19073">
        <v>0</v>
      </c>
      <c r="Y19073">
        <v>0</v>
      </c>
      <c r="Z19073">
        <v>0</v>
      </c>
      <c r="AA19073">
        <v>1</v>
      </c>
      <c r="AB19073">
        <v>0</v>
      </c>
      <c r="AC19073">
        <v>0</v>
      </c>
      <c r="AD19073">
        <v>0</v>
      </c>
      <c r="AE19073">
        <v>0</v>
      </c>
      <c r="AF19073">
        <v>0</v>
      </c>
      <c r="AG19073">
        <v>0</v>
      </c>
      <c r="AH19073">
        <v>0</v>
      </c>
      <c r="AI19073" t="s">
        <v>33</v>
      </c>
    </row>
    <row r="19074" spans="1:35" x14ac:dyDescent="0.25">
      <c r="A19074" t="s">
        <v>22023</v>
      </c>
      <c r="C19074">
        <f t="shared" si="891"/>
        <v>1</v>
      </c>
      <c r="D19074">
        <f t="shared" si="892"/>
        <v>1</v>
      </c>
      <c r="E19074">
        <v>0</v>
      </c>
      <c r="F19074" t="e">
        <f t="shared" si="893"/>
        <v>#DIV/0!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1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  <c r="V19074">
        <v>0</v>
      </c>
      <c r="W19074">
        <v>0</v>
      </c>
      <c r="X19074">
        <v>0</v>
      </c>
      <c r="Y19074">
        <v>0</v>
      </c>
      <c r="Z19074">
        <v>0</v>
      </c>
      <c r="AA19074">
        <v>0</v>
      </c>
      <c r="AB19074">
        <v>0</v>
      </c>
      <c r="AC19074">
        <v>0</v>
      </c>
      <c r="AD19074">
        <v>0</v>
      </c>
      <c r="AE19074">
        <v>0</v>
      </c>
      <c r="AF19074">
        <v>0</v>
      </c>
      <c r="AG19074">
        <v>0</v>
      </c>
      <c r="AH19074">
        <v>0</v>
      </c>
      <c r="AI19074" t="s">
        <v>33</v>
      </c>
    </row>
    <row r="19075" spans="1:35" x14ac:dyDescent="0.25">
      <c r="A19075" t="s">
        <v>22024</v>
      </c>
      <c r="C19075">
        <f t="shared" si="891"/>
        <v>1</v>
      </c>
      <c r="D19075">
        <f t="shared" si="892"/>
        <v>1</v>
      </c>
      <c r="E19075">
        <v>0</v>
      </c>
      <c r="F19075" t="e">
        <f t="shared" si="893"/>
        <v>#DIV/0!</v>
      </c>
      <c r="G19075">
        <v>0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v>0</v>
      </c>
      <c r="U19075">
        <v>0</v>
      </c>
      <c r="V19075">
        <v>0</v>
      </c>
      <c r="W19075">
        <v>0</v>
      </c>
      <c r="X19075">
        <v>0</v>
      </c>
      <c r="Y19075">
        <v>0</v>
      </c>
      <c r="Z19075">
        <v>0</v>
      </c>
      <c r="AA19075">
        <v>0</v>
      </c>
      <c r="AB19075">
        <v>0</v>
      </c>
      <c r="AC19075">
        <v>1</v>
      </c>
      <c r="AD19075">
        <v>0</v>
      </c>
      <c r="AE19075">
        <v>0</v>
      </c>
      <c r="AF19075">
        <v>0</v>
      </c>
      <c r="AG19075">
        <v>0</v>
      </c>
      <c r="AH19075">
        <v>0</v>
      </c>
      <c r="AI19075" t="s">
        <v>33</v>
      </c>
    </row>
    <row r="19076" spans="1:35" x14ac:dyDescent="0.25">
      <c r="A19076" t="s">
        <v>22025</v>
      </c>
      <c r="C19076">
        <f t="shared" si="891"/>
        <v>1</v>
      </c>
      <c r="D19076">
        <f t="shared" si="892"/>
        <v>1</v>
      </c>
      <c r="E19076">
        <v>0</v>
      </c>
      <c r="F19076" t="e">
        <f t="shared" si="893"/>
        <v>#DIV/0!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  <c r="V19076">
        <v>0</v>
      </c>
      <c r="W19076">
        <v>0</v>
      </c>
      <c r="X19076">
        <v>0</v>
      </c>
      <c r="Y19076">
        <v>0</v>
      </c>
      <c r="Z19076">
        <v>1</v>
      </c>
      <c r="AA19076">
        <v>0</v>
      </c>
      <c r="AB19076">
        <v>0</v>
      </c>
      <c r="AC19076">
        <v>0</v>
      </c>
      <c r="AD19076">
        <v>0</v>
      </c>
      <c r="AE19076">
        <v>0</v>
      </c>
      <c r="AF19076">
        <v>0</v>
      </c>
      <c r="AG19076">
        <v>0</v>
      </c>
      <c r="AH19076">
        <v>0</v>
      </c>
      <c r="AI19076" t="s">
        <v>33</v>
      </c>
    </row>
    <row r="19077" spans="1:35" x14ac:dyDescent="0.25">
      <c r="A19077" t="s">
        <v>22026</v>
      </c>
      <c r="C19077">
        <f t="shared" ref="C19077:C19140" si="894">SUM(G19077:AH19077)</f>
        <v>1</v>
      </c>
      <c r="D19077">
        <f t="shared" ref="D19077:D19140" si="895">MAX(G19077:AH19077)</f>
        <v>1</v>
      </c>
      <c r="E19077">
        <v>0</v>
      </c>
      <c r="F19077" t="e">
        <f t="shared" ref="F19077:F19140" si="896">D19077/E19077</f>
        <v>#DIV/0!</v>
      </c>
      <c r="G19077">
        <v>0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0</v>
      </c>
      <c r="R19077">
        <v>0</v>
      </c>
      <c r="S19077">
        <v>0</v>
      </c>
      <c r="T19077">
        <v>0</v>
      </c>
      <c r="U19077">
        <v>0</v>
      </c>
      <c r="V19077">
        <v>0</v>
      </c>
      <c r="W19077">
        <v>0</v>
      </c>
      <c r="X19077">
        <v>0</v>
      </c>
      <c r="Y19077">
        <v>0</v>
      </c>
      <c r="Z19077">
        <v>0</v>
      </c>
      <c r="AA19077">
        <v>1</v>
      </c>
      <c r="AB19077">
        <v>0</v>
      </c>
      <c r="AC19077">
        <v>0</v>
      </c>
      <c r="AD19077">
        <v>0</v>
      </c>
      <c r="AE19077">
        <v>0</v>
      </c>
      <c r="AF19077">
        <v>0</v>
      </c>
      <c r="AG19077">
        <v>0</v>
      </c>
      <c r="AH19077">
        <v>0</v>
      </c>
      <c r="AI19077" t="s">
        <v>33</v>
      </c>
    </row>
    <row r="19078" spans="1:35" x14ac:dyDescent="0.25">
      <c r="A19078" t="s">
        <v>22030</v>
      </c>
      <c r="C19078">
        <f t="shared" si="894"/>
        <v>1</v>
      </c>
      <c r="D19078">
        <f t="shared" si="895"/>
        <v>1</v>
      </c>
      <c r="E19078">
        <v>0</v>
      </c>
      <c r="F19078" t="e">
        <f t="shared" si="896"/>
        <v>#DIV/0!</v>
      </c>
      <c r="G19078">
        <v>0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  <c r="T19078">
        <v>0</v>
      </c>
      <c r="U19078">
        <v>0</v>
      </c>
      <c r="V19078">
        <v>0</v>
      </c>
      <c r="W19078">
        <v>0</v>
      </c>
      <c r="X19078">
        <v>0</v>
      </c>
      <c r="Y19078">
        <v>0</v>
      </c>
      <c r="Z19078">
        <v>0</v>
      </c>
      <c r="AA19078">
        <v>0</v>
      </c>
      <c r="AB19078">
        <v>0</v>
      </c>
      <c r="AC19078">
        <v>0</v>
      </c>
      <c r="AD19078">
        <v>0</v>
      </c>
      <c r="AE19078">
        <v>1</v>
      </c>
      <c r="AF19078">
        <v>0</v>
      </c>
      <c r="AG19078">
        <v>0</v>
      </c>
      <c r="AH19078">
        <v>0</v>
      </c>
      <c r="AI19078" t="s">
        <v>33</v>
      </c>
    </row>
    <row r="19079" spans="1:35" x14ac:dyDescent="0.25">
      <c r="A19079" t="s">
        <v>22033</v>
      </c>
      <c r="C19079">
        <f t="shared" si="894"/>
        <v>1</v>
      </c>
      <c r="D19079">
        <f t="shared" si="895"/>
        <v>1</v>
      </c>
      <c r="E19079">
        <v>0</v>
      </c>
      <c r="F19079" t="e">
        <f t="shared" si="896"/>
        <v>#DIV/0!</v>
      </c>
      <c r="G19079">
        <v>0</v>
      </c>
      <c r="H19079">
        <v>0</v>
      </c>
      <c r="I19079">
        <v>1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>
        <v>0</v>
      </c>
      <c r="S19079">
        <v>0</v>
      </c>
      <c r="T19079">
        <v>0</v>
      </c>
      <c r="U19079">
        <v>0</v>
      </c>
      <c r="V19079">
        <v>0</v>
      </c>
      <c r="W19079">
        <v>0</v>
      </c>
      <c r="X19079">
        <v>0</v>
      </c>
      <c r="Y19079">
        <v>0</v>
      </c>
      <c r="Z19079">
        <v>0</v>
      </c>
      <c r="AA19079">
        <v>0</v>
      </c>
      <c r="AB19079">
        <v>0</v>
      </c>
      <c r="AC19079">
        <v>0</v>
      </c>
      <c r="AD19079">
        <v>0</v>
      </c>
      <c r="AE19079">
        <v>0</v>
      </c>
      <c r="AF19079">
        <v>0</v>
      </c>
      <c r="AG19079">
        <v>0</v>
      </c>
      <c r="AH19079">
        <v>0</v>
      </c>
      <c r="AI19079" t="s">
        <v>33</v>
      </c>
    </row>
    <row r="19080" spans="1:35" x14ac:dyDescent="0.25">
      <c r="A19080" t="s">
        <v>22034</v>
      </c>
      <c r="C19080">
        <f t="shared" si="894"/>
        <v>1</v>
      </c>
      <c r="D19080">
        <f t="shared" si="895"/>
        <v>1</v>
      </c>
      <c r="E19080">
        <v>0</v>
      </c>
      <c r="F19080" t="e">
        <f t="shared" si="896"/>
        <v>#DIV/0!</v>
      </c>
      <c r="G19080">
        <v>0</v>
      </c>
      <c r="H19080">
        <v>0</v>
      </c>
      <c r="I19080">
        <v>0</v>
      </c>
      <c r="J19080">
        <v>1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0</v>
      </c>
      <c r="R19080">
        <v>0</v>
      </c>
      <c r="S19080">
        <v>0</v>
      </c>
      <c r="T19080">
        <v>0</v>
      </c>
      <c r="U19080">
        <v>0</v>
      </c>
      <c r="V19080">
        <v>0</v>
      </c>
      <c r="W19080">
        <v>0</v>
      </c>
      <c r="X19080">
        <v>0</v>
      </c>
      <c r="Y19080">
        <v>0</v>
      </c>
      <c r="Z19080">
        <v>0</v>
      </c>
      <c r="AA19080">
        <v>0</v>
      </c>
      <c r="AB19080">
        <v>0</v>
      </c>
      <c r="AC19080">
        <v>0</v>
      </c>
      <c r="AD19080">
        <v>0</v>
      </c>
      <c r="AE19080">
        <v>0</v>
      </c>
      <c r="AF19080">
        <v>0</v>
      </c>
      <c r="AG19080">
        <v>0</v>
      </c>
      <c r="AH19080">
        <v>0</v>
      </c>
      <c r="AI19080" t="s">
        <v>33</v>
      </c>
    </row>
    <row r="19081" spans="1:35" x14ac:dyDescent="0.25">
      <c r="A19081" t="s">
        <v>2258</v>
      </c>
      <c r="C19081">
        <f t="shared" si="894"/>
        <v>1</v>
      </c>
      <c r="D19081">
        <f t="shared" si="895"/>
        <v>1</v>
      </c>
      <c r="E19081">
        <v>0</v>
      </c>
      <c r="F19081" t="e">
        <f t="shared" si="896"/>
        <v>#DIV/0!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0</v>
      </c>
      <c r="R19081">
        <v>0</v>
      </c>
      <c r="S19081">
        <v>0</v>
      </c>
      <c r="T19081">
        <v>0</v>
      </c>
      <c r="U19081">
        <v>0</v>
      </c>
      <c r="V19081">
        <v>0</v>
      </c>
      <c r="W19081">
        <v>0</v>
      </c>
      <c r="X19081">
        <v>0</v>
      </c>
      <c r="Y19081">
        <v>0</v>
      </c>
      <c r="Z19081">
        <v>0</v>
      </c>
      <c r="AA19081">
        <v>0</v>
      </c>
      <c r="AB19081">
        <v>0</v>
      </c>
      <c r="AC19081">
        <v>0</v>
      </c>
      <c r="AD19081">
        <v>0</v>
      </c>
      <c r="AE19081">
        <v>0</v>
      </c>
      <c r="AF19081">
        <v>0</v>
      </c>
      <c r="AG19081">
        <v>1</v>
      </c>
      <c r="AH19081">
        <v>0</v>
      </c>
      <c r="AI19081" t="s">
        <v>33</v>
      </c>
    </row>
    <row r="19082" spans="1:35" x14ac:dyDescent="0.25">
      <c r="A19082" t="s">
        <v>22035</v>
      </c>
      <c r="C19082">
        <f t="shared" si="894"/>
        <v>1</v>
      </c>
      <c r="D19082">
        <f t="shared" si="895"/>
        <v>1</v>
      </c>
      <c r="E19082">
        <v>0</v>
      </c>
      <c r="F19082" t="e">
        <f t="shared" si="896"/>
        <v>#DIV/0!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0</v>
      </c>
      <c r="S19082">
        <v>0</v>
      </c>
      <c r="T19082">
        <v>0</v>
      </c>
      <c r="U19082">
        <v>0</v>
      </c>
      <c r="V19082">
        <v>0</v>
      </c>
      <c r="W19082">
        <v>0</v>
      </c>
      <c r="X19082">
        <v>0</v>
      </c>
      <c r="Y19082">
        <v>0</v>
      </c>
      <c r="Z19082">
        <v>0</v>
      </c>
      <c r="AA19082">
        <v>0</v>
      </c>
      <c r="AB19082">
        <v>0</v>
      </c>
      <c r="AC19082">
        <v>0</v>
      </c>
      <c r="AD19082">
        <v>0</v>
      </c>
      <c r="AE19082">
        <v>0</v>
      </c>
      <c r="AF19082">
        <v>0</v>
      </c>
      <c r="AG19082">
        <v>0</v>
      </c>
      <c r="AH19082">
        <v>1</v>
      </c>
      <c r="AI19082" t="s">
        <v>33</v>
      </c>
    </row>
    <row r="19083" spans="1:35" x14ac:dyDescent="0.25">
      <c r="A19083" t="s">
        <v>2259</v>
      </c>
      <c r="C19083">
        <f t="shared" si="894"/>
        <v>1</v>
      </c>
      <c r="D19083">
        <f t="shared" si="895"/>
        <v>1</v>
      </c>
      <c r="E19083">
        <v>0</v>
      </c>
      <c r="F19083" t="e">
        <f t="shared" si="896"/>
        <v>#DIV/0!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1</v>
      </c>
      <c r="P19083">
        <v>0</v>
      </c>
      <c r="Q19083">
        <v>0</v>
      </c>
      <c r="R19083">
        <v>0</v>
      </c>
      <c r="S19083">
        <v>0</v>
      </c>
      <c r="T19083">
        <v>0</v>
      </c>
      <c r="U19083">
        <v>0</v>
      </c>
      <c r="V19083">
        <v>0</v>
      </c>
      <c r="W19083">
        <v>0</v>
      </c>
      <c r="X19083">
        <v>0</v>
      </c>
      <c r="Y19083">
        <v>0</v>
      </c>
      <c r="Z19083">
        <v>0</v>
      </c>
      <c r="AA19083">
        <v>0</v>
      </c>
      <c r="AB19083">
        <v>0</v>
      </c>
      <c r="AC19083">
        <v>0</v>
      </c>
      <c r="AD19083">
        <v>0</v>
      </c>
      <c r="AE19083">
        <v>0</v>
      </c>
      <c r="AF19083">
        <v>0</v>
      </c>
      <c r="AG19083">
        <v>0</v>
      </c>
      <c r="AH19083">
        <v>0</v>
      </c>
      <c r="AI19083" t="s">
        <v>33</v>
      </c>
    </row>
    <row r="19084" spans="1:35" x14ac:dyDescent="0.25">
      <c r="A19084" t="s">
        <v>22040</v>
      </c>
      <c r="C19084">
        <f t="shared" si="894"/>
        <v>1</v>
      </c>
      <c r="D19084">
        <f t="shared" si="895"/>
        <v>1</v>
      </c>
      <c r="E19084">
        <v>0</v>
      </c>
      <c r="F19084" t="e">
        <f t="shared" si="896"/>
        <v>#DIV/0!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1</v>
      </c>
      <c r="T19084">
        <v>0</v>
      </c>
      <c r="U19084">
        <v>0</v>
      </c>
      <c r="V19084">
        <v>0</v>
      </c>
      <c r="W19084">
        <v>0</v>
      </c>
      <c r="X19084">
        <v>0</v>
      </c>
      <c r="Y19084">
        <v>0</v>
      </c>
      <c r="Z19084">
        <v>0</v>
      </c>
      <c r="AA19084">
        <v>0</v>
      </c>
      <c r="AB19084">
        <v>0</v>
      </c>
      <c r="AC19084">
        <v>0</v>
      </c>
      <c r="AD19084">
        <v>0</v>
      </c>
      <c r="AE19084">
        <v>0</v>
      </c>
      <c r="AF19084">
        <v>0</v>
      </c>
      <c r="AG19084">
        <v>0</v>
      </c>
      <c r="AH19084">
        <v>0</v>
      </c>
      <c r="AI19084" t="s">
        <v>33</v>
      </c>
    </row>
    <row r="19085" spans="1:35" x14ac:dyDescent="0.25">
      <c r="A19085" t="s">
        <v>22041</v>
      </c>
      <c r="C19085">
        <f t="shared" si="894"/>
        <v>1</v>
      </c>
      <c r="D19085">
        <f t="shared" si="895"/>
        <v>1</v>
      </c>
      <c r="E19085">
        <v>0</v>
      </c>
      <c r="F19085" t="e">
        <f t="shared" si="896"/>
        <v>#DIV/0!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  <c r="V19085">
        <v>0</v>
      </c>
      <c r="W19085">
        <v>1</v>
      </c>
      <c r="X19085">
        <v>0</v>
      </c>
      <c r="Y19085">
        <v>0</v>
      </c>
      <c r="Z19085">
        <v>0</v>
      </c>
      <c r="AA19085">
        <v>0</v>
      </c>
      <c r="AB19085">
        <v>0</v>
      </c>
      <c r="AC19085">
        <v>0</v>
      </c>
      <c r="AD19085">
        <v>0</v>
      </c>
      <c r="AE19085">
        <v>0</v>
      </c>
      <c r="AF19085">
        <v>0</v>
      </c>
      <c r="AG19085">
        <v>0</v>
      </c>
      <c r="AH19085">
        <v>0</v>
      </c>
      <c r="AI19085" t="s">
        <v>33</v>
      </c>
    </row>
    <row r="19086" spans="1:35" x14ac:dyDescent="0.25">
      <c r="A19086" t="s">
        <v>22042</v>
      </c>
      <c r="C19086">
        <f t="shared" si="894"/>
        <v>1</v>
      </c>
      <c r="D19086">
        <f t="shared" si="895"/>
        <v>1</v>
      </c>
      <c r="E19086">
        <v>0</v>
      </c>
      <c r="F19086" t="e">
        <f t="shared" si="896"/>
        <v>#DIV/0!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1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>
        <v>0</v>
      </c>
      <c r="W19086">
        <v>0</v>
      </c>
      <c r="X19086">
        <v>0</v>
      </c>
      <c r="Y19086">
        <v>0</v>
      </c>
      <c r="Z19086">
        <v>0</v>
      </c>
      <c r="AA19086">
        <v>0</v>
      </c>
      <c r="AB19086">
        <v>0</v>
      </c>
      <c r="AC19086">
        <v>0</v>
      </c>
      <c r="AD19086">
        <v>0</v>
      </c>
      <c r="AE19086">
        <v>0</v>
      </c>
      <c r="AF19086">
        <v>0</v>
      </c>
      <c r="AG19086">
        <v>0</v>
      </c>
      <c r="AH19086">
        <v>0</v>
      </c>
      <c r="AI19086" t="s">
        <v>33</v>
      </c>
    </row>
    <row r="19087" spans="1:35" x14ac:dyDescent="0.25">
      <c r="A19087" t="s">
        <v>22045</v>
      </c>
      <c r="C19087">
        <f t="shared" si="894"/>
        <v>1</v>
      </c>
      <c r="D19087">
        <f t="shared" si="895"/>
        <v>1</v>
      </c>
      <c r="E19087">
        <v>0</v>
      </c>
      <c r="F19087" t="e">
        <f t="shared" si="896"/>
        <v>#DIV/0!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1</v>
      </c>
      <c r="O19087">
        <v>0</v>
      </c>
      <c r="P19087">
        <v>0</v>
      </c>
      <c r="Q19087">
        <v>0</v>
      </c>
      <c r="R19087">
        <v>0</v>
      </c>
      <c r="S19087">
        <v>0</v>
      </c>
      <c r="T19087">
        <v>0</v>
      </c>
      <c r="U19087">
        <v>0</v>
      </c>
      <c r="V19087">
        <v>0</v>
      </c>
      <c r="W19087">
        <v>0</v>
      </c>
      <c r="X19087">
        <v>0</v>
      </c>
      <c r="Y19087">
        <v>0</v>
      </c>
      <c r="Z19087">
        <v>0</v>
      </c>
      <c r="AA19087">
        <v>0</v>
      </c>
      <c r="AB19087">
        <v>0</v>
      </c>
      <c r="AC19087">
        <v>0</v>
      </c>
      <c r="AD19087">
        <v>0</v>
      </c>
      <c r="AE19087">
        <v>0</v>
      </c>
      <c r="AF19087">
        <v>0</v>
      </c>
      <c r="AG19087">
        <v>0</v>
      </c>
      <c r="AH19087">
        <v>0</v>
      </c>
      <c r="AI19087" t="s">
        <v>33</v>
      </c>
    </row>
    <row r="19088" spans="1:35" x14ac:dyDescent="0.25">
      <c r="A19088" t="s">
        <v>2260</v>
      </c>
      <c r="C19088">
        <f t="shared" si="894"/>
        <v>1</v>
      </c>
      <c r="D19088">
        <f t="shared" si="895"/>
        <v>1</v>
      </c>
      <c r="E19088">
        <v>0</v>
      </c>
      <c r="F19088" t="e">
        <f t="shared" si="896"/>
        <v>#DIV/0!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0</v>
      </c>
      <c r="S19088">
        <v>0</v>
      </c>
      <c r="T19088">
        <v>0</v>
      </c>
      <c r="U19088">
        <v>0</v>
      </c>
      <c r="V19088">
        <v>0</v>
      </c>
      <c r="W19088">
        <v>0</v>
      </c>
      <c r="X19088">
        <v>0</v>
      </c>
      <c r="Y19088">
        <v>0</v>
      </c>
      <c r="Z19088">
        <v>0</v>
      </c>
      <c r="AA19088">
        <v>0</v>
      </c>
      <c r="AB19088">
        <v>0</v>
      </c>
      <c r="AC19088">
        <v>0</v>
      </c>
      <c r="AD19088">
        <v>0</v>
      </c>
      <c r="AE19088">
        <v>1</v>
      </c>
      <c r="AF19088">
        <v>0</v>
      </c>
      <c r="AG19088">
        <v>0</v>
      </c>
      <c r="AH19088">
        <v>0</v>
      </c>
      <c r="AI19088" t="s">
        <v>33</v>
      </c>
    </row>
    <row r="19089" spans="1:35" x14ac:dyDescent="0.25">
      <c r="A19089" t="s">
        <v>22047</v>
      </c>
      <c r="C19089">
        <f t="shared" si="894"/>
        <v>1</v>
      </c>
      <c r="D19089">
        <f t="shared" si="895"/>
        <v>1</v>
      </c>
      <c r="E19089">
        <v>0</v>
      </c>
      <c r="F19089" t="e">
        <f t="shared" si="896"/>
        <v>#DIV/0!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>
        <v>0</v>
      </c>
      <c r="W19089">
        <v>0</v>
      </c>
      <c r="X19089">
        <v>0</v>
      </c>
      <c r="Y19089">
        <v>0</v>
      </c>
      <c r="Z19089">
        <v>0</v>
      </c>
      <c r="AA19089">
        <v>1</v>
      </c>
      <c r="AB19089">
        <v>0</v>
      </c>
      <c r="AC19089">
        <v>0</v>
      </c>
      <c r="AD19089">
        <v>0</v>
      </c>
      <c r="AE19089">
        <v>0</v>
      </c>
      <c r="AF19089">
        <v>0</v>
      </c>
      <c r="AG19089">
        <v>0</v>
      </c>
      <c r="AH19089">
        <v>0</v>
      </c>
      <c r="AI19089" t="s">
        <v>33</v>
      </c>
    </row>
    <row r="19090" spans="1:35" x14ac:dyDescent="0.25">
      <c r="A19090" t="s">
        <v>22048</v>
      </c>
      <c r="C19090">
        <f t="shared" si="894"/>
        <v>1</v>
      </c>
      <c r="D19090">
        <f t="shared" si="895"/>
        <v>1</v>
      </c>
      <c r="E19090">
        <v>0</v>
      </c>
      <c r="F19090" t="e">
        <f t="shared" si="896"/>
        <v>#DIV/0!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>
        <v>0</v>
      </c>
      <c r="W19090">
        <v>0</v>
      </c>
      <c r="X19090">
        <v>0</v>
      </c>
      <c r="Y19090">
        <v>0</v>
      </c>
      <c r="Z19090">
        <v>0</v>
      </c>
      <c r="AA19090">
        <v>0</v>
      </c>
      <c r="AB19090">
        <v>0</v>
      </c>
      <c r="AC19090">
        <v>0</v>
      </c>
      <c r="AD19090">
        <v>0</v>
      </c>
      <c r="AE19090">
        <v>0</v>
      </c>
      <c r="AF19090">
        <v>1</v>
      </c>
      <c r="AG19090">
        <v>0</v>
      </c>
      <c r="AH19090">
        <v>0</v>
      </c>
      <c r="AI19090" t="s">
        <v>33</v>
      </c>
    </row>
    <row r="19091" spans="1:35" x14ac:dyDescent="0.25">
      <c r="A19091" t="s">
        <v>22049</v>
      </c>
      <c r="C19091">
        <f t="shared" si="894"/>
        <v>1</v>
      </c>
      <c r="D19091">
        <f t="shared" si="895"/>
        <v>1</v>
      </c>
      <c r="E19091">
        <v>0</v>
      </c>
      <c r="F19091" t="e">
        <f t="shared" si="896"/>
        <v>#DIV/0!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1</v>
      </c>
      <c r="T19091">
        <v>0</v>
      </c>
      <c r="U19091">
        <v>0</v>
      </c>
      <c r="V19091">
        <v>0</v>
      </c>
      <c r="W19091">
        <v>0</v>
      </c>
      <c r="X19091">
        <v>0</v>
      </c>
      <c r="Y19091">
        <v>0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>
        <v>0</v>
      </c>
      <c r="AF19091">
        <v>0</v>
      </c>
      <c r="AG19091">
        <v>0</v>
      </c>
      <c r="AH19091">
        <v>0</v>
      </c>
      <c r="AI19091" t="s">
        <v>33</v>
      </c>
    </row>
    <row r="19092" spans="1:35" x14ac:dyDescent="0.25">
      <c r="A19092" t="s">
        <v>2261</v>
      </c>
      <c r="C19092">
        <f t="shared" si="894"/>
        <v>1</v>
      </c>
      <c r="D19092">
        <f t="shared" si="895"/>
        <v>1</v>
      </c>
      <c r="E19092">
        <v>0</v>
      </c>
      <c r="F19092" t="e">
        <f t="shared" si="896"/>
        <v>#DIV/0!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1</v>
      </c>
      <c r="R19092">
        <v>0</v>
      </c>
      <c r="S19092">
        <v>0</v>
      </c>
      <c r="T19092">
        <v>0</v>
      </c>
      <c r="U19092">
        <v>0</v>
      </c>
      <c r="V19092">
        <v>0</v>
      </c>
      <c r="W19092">
        <v>0</v>
      </c>
      <c r="X19092">
        <v>0</v>
      </c>
      <c r="Y19092">
        <v>0</v>
      </c>
      <c r="Z19092">
        <v>0</v>
      </c>
      <c r="AA19092">
        <v>0</v>
      </c>
      <c r="AB19092">
        <v>0</v>
      </c>
      <c r="AC19092">
        <v>0</v>
      </c>
      <c r="AD19092">
        <v>0</v>
      </c>
      <c r="AE19092">
        <v>0</v>
      </c>
      <c r="AF19092">
        <v>0</v>
      </c>
      <c r="AG19092">
        <v>0</v>
      </c>
      <c r="AH19092">
        <v>0</v>
      </c>
      <c r="AI19092" t="s">
        <v>33</v>
      </c>
    </row>
    <row r="19093" spans="1:35" x14ac:dyDescent="0.25">
      <c r="A19093" t="s">
        <v>22052</v>
      </c>
      <c r="C19093">
        <f t="shared" si="894"/>
        <v>1</v>
      </c>
      <c r="D19093">
        <f t="shared" si="895"/>
        <v>1</v>
      </c>
      <c r="E19093">
        <v>0</v>
      </c>
      <c r="F19093" t="e">
        <f t="shared" si="896"/>
        <v>#DIV/0!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>
        <v>0</v>
      </c>
      <c r="W19093">
        <v>0</v>
      </c>
      <c r="X19093">
        <v>0</v>
      </c>
      <c r="Y19093">
        <v>0</v>
      </c>
      <c r="Z19093">
        <v>1</v>
      </c>
      <c r="AA19093">
        <v>0</v>
      </c>
      <c r="AB19093">
        <v>0</v>
      </c>
      <c r="AC19093">
        <v>0</v>
      </c>
      <c r="AD19093">
        <v>0</v>
      </c>
      <c r="AE19093">
        <v>0</v>
      </c>
      <c r="AF19093">
        <v>0</v>
      </c>
      <c r="AG19093">
        <v>0</v>
      </c>
      <c r="AH19093">
        <v>0</v>
      </c>
      <c r="AI19093" t="s">
        <v>33</v>
      </c>
    </row>
    <row r="19094" spans="1:35" x14ac:dyDescent="0.25">
      <c r="A19094" t="s">
        <v>22053</v>
      </c>
      <c r="C19094">
        <f t="shared" si="894"/>
        <v>1</v>
      </c>
      <c r="D19094">
        <f t="shared" si="895"/>
        <v>1</v>
      </c>
      <c r="E19094">
        <v>0</v>
      </c>
      <c r="F19094" t="e">
        <f t="shared" si="896"/>
        <v>#DIV/0!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1</v>
      </c>
      <c r="V19094">
        <v>0</v>
      </c>
      <c r="W19094">
        <v>0</v>
      </c>
      <c r="X19094">
        <v>0</v>
      </c>
      <c r="Y19094">
        <v>0</v>
      </c>
      <c r="Z19094">
        <v>0</v>
      </c>
      <c r="AA19094">
        <v>0</v>
      </c>
      <c r="AB19094">
        <v>0</v>
      </c>
      <c r="AC19094">
        <v>0</v>
      </c>
      <c r="AD19094">
        <v>0</v>
      </c>
      <c r="AE19094">
        <v>0</v>
      </c>
      <c r="AF19094">
        <v>0</v>
      </c>
      <c r="AG19094">
        <v>0</v>
      </c>
      <c r="AH19094">
        <v>0</v>
      </c>
      <c r="AI19094" t="s">
        <v>33</v>
      </c>
    </row>
    <row r="19095" spans="1:35" x14ac:dyDescent="0.25">
      <c r="A19095" t="s">
        <v>22054</v>
      </c>
      <c r="C19095">
        <f t="shared" si="894"/>
        <v>1</v>
      </c>
      <c r="D19095">
        <f t="shared" si="895"/>
        <v>1</v>
      </c>
      <c r="E19095">
        <v>0</v>
      </c>
      <c r="F19095" t="e">
        <f t="shared" si="896"/>
        <v>#DIV/0!</v>
      </c>
      <c r="G19095">
        <v>0</v>
      </c>
      <c r="H19095">
        <v>0</v>
      </c>
      <c r="I19095">
        <v>1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>
        <v>0</v>
      </c>
      <c r="X19095">
        <v>0</v>
      </c>
      <c r="Y19095">
        <v>0</v>
      </c>
      <c r="Z19095">
        <v>0</v>
      </c>
      <c r="AA19095">
        <v>0</v>
      </c>
      <c r="AB19095">
        <v>0</v>
      </c>
      <c r="AC19095">
        <v>0</v>
      </c>
      <c r="AD19095">
        <v>0</v>
      </c>
      <c r="AE19095">
        <v>0</v>
      </c>
      <c r="AF19095">
        <v>0</v>
      </c>
      <c r="AG19095">
        <v>0</v>
      </c>
      <c r="AH19095">
        <v>0</v>
      </c>
      <c r="AI19095" t="s">
        <v>33</v>
      </c>
    </row>
    <row r="19096" spans="1:35" x14ac:dyDescent="0.25">
      <c r="A19096" t="s">
        <v>22055</v>
      </c>
      <c r="C19096">
        <f t="shared" si="894"/>
        <v>1</v>
      </c>
      <c r="D19096">
        <f t="shared" si="895"/>
        <v>1</v>
      </c>
      <c r="E19096">
        <v>0</v>
      </c>
      <c r="F19096" t="e">
        <f t="shared" si="896"/>
        <v>#DIV/0!</v>
      </c>
      <c r="G19096">
        <v>1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0</v>
      </c>
      <c r="W19096">
        <v>0</v>
      </c>
      <c r="X19096">
        <v>0</v>
      </c>
      <c r="Y19096">
        <v>0</v>
      </c>
      <c r="Z19096">
        <v>0</v>
      </c>
      <c r="AA19096">
        <v>0</v>
      </c>
      <c r="AB19096">
        <v>0</v>
      </c>
      <c r="AC19096">
        <v>0</v>
      </c>
      <c r="AD19096">
        <v>0</v>
      </c>
      <c r="AE19096">
        <v>0</v>
      </c>
      <c r="AF19096">
        <v>0</v>
      </c>
      <c r="AG19096">
        <v>0</v>
      </c>
      <c r="AH19096">
        <v>0</v>
      </c>
      <c r="AI19096" t="s">
        <v>33</v>
      </c>
    </row>
    <row r="19097" spans="1:35" x14ac:dyDescent="0.25">
      <c r="A19097" t="s">
        <v>22059</v>
      </c>
      <c r="C19097">
        <f t="shared" si="894"/>
        <v>1</v>
      </c>
      <c r="D19097">
        <f t="shared" si="895"/>
        <v>1</v>
      </c>
      <c r="E19097">
        <v>0</v>
      </c>
      <c r="F19097" t="e">
        <f t="shared" si="896"/>
        <v>#DIV/0!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1</v>
      </c>
      <c r="R19097">
        <v>0</v>
      </c>
      <c r="S19097">
        <v>0</v>
      </c>
      <c r="T19097">
        <v>0</v>
      </c>
      <c r="U19097">
        <v>0</v>
      </c>
      <c r="V19097">
        <v>0</v>
      </c>
      <c r="W19097">
        <v>0</v>
      </c>
      <c r="X19097">
        <v>0</v>
      </c>
      <c r="Y19097">
        <v>0</v>
      </c>
      <c r="Z19097">
        <v>0</v>
      </c>
      <c r="AA19097">
        <v>0</v>
      </c>
      <c r="AB19097">
        <v>0</v>
      </c>
      <c r="AC19097">
        <v>0</v>
      </c>
      <c r="AD19097">
        <v>0</v>
      </c>
      <c r="AE19097">
        <v>0</v>
      </c>
      <c r="AF19097">
        <v>0</v>
      </c>
      <c r="AG19097">
        <v>0</v>
      </c>
      <c r="AH19097">
        <v>0</v>
      </c>
      <c r="AI19097" t="s">
        <v>33</v>
      </c>
    </row>
    <row r="19098" spans="1:35" x14ac:dyDescent="0.25">
      <c r="A19098" t="s">
        <v>22060</v>
      </c>
      <c r="C19098">
        <f t="shared" si="894"/>
        <v>1</v>
      </c>
      <c r="D19098">
        <f t="shared" si="895"/>
        <v>1</v>
      </c>
      <c r="E19098">
        <v>0</v>
      </c>
      <c r="F19098" t="e">
        <f t="shared" si="896"/>
        <v>#DIV/0!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v>0</v>
      </c>
      <c r="W19098">
        <v>0</v>
      </c>
      <c r="X19098">
        <v>0</v>
      </c>
      <c r="Y19098">
        <v>1</v>
      </c>
      <c r="Z19098">
        <v>0</v>
      </c>
      <c r="AA19098">
        <v>0</v>
      </c>
      <c r="AB19098">
        <v>0</v>
      </c>
      <c r="AC19098">
        <v>0</v>
      </c>
      <c r="AD19098">
        <v>0</v>
      </c>
      <c r="AE19098">
        <v>0</v>
      </c>
      <c r="AF19098">
        <v>0</v>
      </c>
      <c r="AG19098">
        <v>0</v>
      </c>
      <c r="AH19098">
        <v>0</v>
      </c>
      <c r="AI19098" t="s">
        <v>33</v>
      </c>
    </row>
    <row r="19099" spans="1:35" x14ac:dyDescent="0.25">
      <c r="A19099" t="s">
        <v>22061</v>
      </c>
      <c r="C19099">
        <f t="shared" si="894"/>
        <v>1</v>
      </c>
      <c r="D19099">
        <f t="shared" si="895"/>
        <v>1</v>
      </c>
      <c r="E19099">
        <v>0</v>
      </c>
      <c r="F19099" t="e">
        <f t="shared" si="896"/>
        <v>#DIV/0!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0</v>
      </c>
      <c r="V19099">
        <v>0</v>
      </c>
      <c r="W19099">
        <v>0</v>
      </c>
      <c r="X19099">
        <v>0</v>
      </c>
      <c r="Y19099">
        <v>0</v>
      </c>
      <c r="Z19099">
        <v>0</v>
      </c>
      <c r="AA19099">
        <v>0</v>
      </c>
      <c r="AB19099">
        <v>0</v>
      </c>
      <c r="AC19099">
        <v>0</v>
      </c>
      <c r="AD19099">
        <v>0</v>
      </c>
      <c r="AE19099">
        <v>0</v>
      </c>
      <c r="AF19099">
        <v>0</v>
      </c>
      <c r="AG19099">
        <v>1</v>
      </c>
      <c r="AH19099">
        <v>0</v>
      </c>
      <c r="AI19099" t="s">
        <v>33</v>
      </c>
    </row>
    <row r="19100" spans="1:35" x14ac:dyDescent="0.25">
      <c r="A19100" t="s">
        <v>22062</v>
      </c>
      <c r="C19100">
        <f t="shared" si="894"/>
        <v>1</v>
      </c>
      <c r="D19100">
        <f t="shared" si="895"/>
        <v>1</v>
      </c>
      <c r="E19100">
        <v>0</v>
      </c>
      <c r="F19100" t="e">
        <f t="shared" si="896"/>
        <v>#DIV/0!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>
        <v>0</v>
      </c>
      <c r="W19100">
        <v>0</v>
      </c>
      <c r="X19100">
        <v>0</v>
      </c>
      <c r="Y19100">
        <v>0</v>
      </c>
      <c r="Z19100">
        <v>0</v>
      </c>
      <c r="AA19100">
        <v>0</v>
      </c>
      <c r="AB19100">
        <v>1</v>
      </c>
      <c r="AC19100">
        <v>0</v>
      </c>
      <c r="AD19100">
        <v>0</v>
      </c>
      <c r="AE19100">
        <v>0</v>
      </c>
      <c r="AF19100">
        <v>0</v>
      </c>
      <c r="AG19100">
        <v>0</v>
      </c>
      <c r="AH19100">
        <v>0</v>
      </c>
      <c r="AI19100" t="s">
        <v>33</v>
      </c>
    </row>
    <row r="19101" spans="1:35" x14ac:dyDescent="0.25">
      <c r="A19101" t="s">
        <v>22065</v>
      </c>
      <c r="C19101">
        <f t="shared" si="894"/>
        <v>1</v>
      </c>
      <c r="D19101">
        <f t="shared" si="895"/>
        <v>1</v>
      </c>
      <c r="E19101">
        <v>0</v>
      </c>
      <c r="F19101" t="e">
        <f t="shared" si="896"/>
        <v>#DIV/0!</v>
      </c>
      <c r="G19101">
        <v>0</v>
      </c>
      <c r="H19101">
        <v>0</v>
      </c>
      <c r="I19101">
        <v>0</v>
      </c>
      <c r="J19101">
        <v>1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>
        <v>0</v>
      </c>
      <c r="W19101">
        <v>0</v>
      </c>
      <c r="X19101">
        <v>0</v>
      </c>
      <c r="Y19101">
        <v>0</v>
      </c>
      <c r="Z19101">
        <v>0</v>
      </c>
      <c r="AA19101">
        <v>0</v>
      </c>
      <c r="AB19101">
        <v>0</v>
      </c>
      <c r="AC19101">
        <v>0</v>
      </c>
      <c r="AD19101">
        <v>0</v>
      </c>
      <c r="AE19101">
        <v>0</v>
      </c>
      <c r="AF19101">
        <v>0</v>
      </c>
      <c r="AG19101">
        <v>0</v>
      </c>
      <c r="AH19101">
        <v>0</v>
      </c>
      <c r="AI19101" t="s">
        <v>33</v>
      </c>
    </row>
    <row r="19102" spans="1:35" x14ac:dyDescent="0.25">
      <c r="A19102" t="s">
        <v>22067</v>
      </c>
      <c r="C19102">
        <f t="shared" si="894"/>
        <v>1</v>
      </c>
      <c r="D19102">
        <f t="shared" si="895"/>
        <v>1</v>
      </c>
      <c r="E19102">
        <v>0</v>
      </c>
      <c r="F19102" t="e">
        <f t="shared" si="896"/>
        <v>#DIV/0!</v>
      </c>
      <c r="G19102">
        <v>1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>
        <v>0</v>
      </c>
      <c r="W19102">
        <v>0</v>
      </c>
      <c r="X19102">
        <v>0</v>
      </c>
      <c r="Y19102">
        <v>0</v>
      </c>
      <c r="Z19102">
        <v>0</v>
      </c>
      <c r="AA19102">
        <v>0</v>
      </c>
      <c r="AB19102">
        <v>0</v>
      </c>
      <c r="AC19102">
        <v>0</v>
      </c>
      <c r="AD19102">
        <v>0</v>
      </c>
      <c r="AE19102">
        <v>0</v>
      </c>
      <c r="AF19102">
        <v>0</v>
      </c>
      <c r="AG19102">
        <v>0</v>
      </c>
      <c r="AH19102">
        <v>0</v>
      </c>
      <c r="AI19102" t="s">
        <v>33</v>
      </c>
    </row>
    <row r="19103" spans="1:35" x14ac:dyDescent="0.25">
      <c r="A19103" t="s">
        <v>2263</v>
      </c>
      <c r="C19103">
        <f t="shared" si="894"/>
        <v>1</v>
      </c>
      <c r="D19103">
        <f t="shared" si="895"/>
        <v>1</v>
      </c>
      <c r="E19103">
        <v>0</v>
      </c>
      <c r="F19103" t="e">
        <f t="shared" si="896"/>
        <v>#DIV/0!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0</v>
      </c>
      <c r="X19103">
        <v>0</v>
      </c>
      <c r="Y19103">
        <v>0</v>
      </c>
      <c r="Z19103">
        <v>0</v>
      </c>
      <c r="AA19103">
        <v>0</v>
      </c>
      <c r="AB19103">
        <v>0</v>
      </c>
      <c r="AC19103">
        <v>1</v>
      </c>
      <c r="AD19103">
        <v>0</v>
      </c>
      <c r="AE19103">
        <v>0</v>
      </c>
      <c r="AF19103">
        <v>0</v>
      </c>
      <c r="AG19103">
        <v>0</v>
      </c>
      <c r="AH19103">
        <v>0</v>
      </c>
      <c r="AI19103" t="s">
        <v>33</v>
      </c>
    </row>
    <row r="19104" spans="1:35" x14ac:dyDescent="0.25">
      <c r="A19104" t="s">
        <v>22071</v>
      </c>
      <c r="C19104">
        <f t="shared" si="894"/>
        <v>1</v>
      </c>
      <c r="D19104">
        <f t="shared" si="895"/>
        <v>1</v>
      </c>
      <c r="E19104">
        <v>0</v>
      </c>
      <c r="F19104" t="e">
        <f t="shared" si="896"/>
        <v>#DIV/0!</v>
      </c>
      <c r="G19104">
        <v>0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  <c r="V19104">
        <v>0</v>
      </c>
      <c r="W19104">
        <v>0</v>
      </c>
      <c r="X19104">
        <v>0</v>
      </c>
      <c r="Y19104">
        <v>0</v>
      </c>
      <c r="Z19104">
        <v>0</v>
      </c>
      <c r="AA19104">
        <v>0</v>
      </c>
      <c r="AB19104">
        <v>0</v>
      </c>
      <c r="AC19104">
        <v>0</v>
      </c>
      <c r="AD19104">
        <v>0</v>
      </c>
      <c r="AE19104">
        <v>1</v>
      </c>
      <c r="AF19104">
        <v>0</v>
      </c>
      <c r="AG19104">
        <v>0</v>
      </c>
      <c r="AH19104">
        <v>0</v>
      </c>
      <c r="AI19104" t="s">
        <v>33</v>
      </c>
    </row>
    <row r="19105" spans="1:35" x14ac:dyDescent="0.25">
      <c r="A19105" t="s">
        <v>22072</v>
      </c>
      <c r="C19105">
        <f t="shared" si="894"/>
        <v>1</v>
      </c>
      <c r="D19105">
        <f t="shared" si="895"/>
        <v>1</v>
      </c>
      <c r="E19105">
        <v>0</v>
      </c>
      <c r="F19105" t="e">
        <f t="shared" si="896"/>
        <v>#DIV/0!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1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0</v>
      </c>
      <c r="Y19105">
        <v>0</v>
      </c>
      <c r="Z19105">
        <v>0</v>
      </c>
      <c r="AA19105">
        <v>0</v>
      </c>
      <c r="AB19105">
        <v>0</v>
      </c>
      <c r="AC19105">
        <v>0</v>
      </c>
      <c r="AD19105">
        <v>0</v>
      </c>
      <c r="AE19105">
        <v>0</v>
      </c>
      <c r="AF19105">
        <v>0</v>
      </c>
      <c r="AG19105">
        <v>0</v>
      </c>
      <c r="AH19105">
        <v>0</v>
      </c>
      <c r="AI19105" t="s">
        <v>33</v>
      </c>
    </row>
    <row r="19106" spans="1:35" x14ac:dyDescent="0.25">
      <c r="A19106" t="s">
        <v>22074</v>
      </c>
      <c r="C19106">
        <f t="shared" si="894"/>
        <v>1</v>
      </c>
      <c r="D19106">
        <f t="shared" si="895"/>
        <v>1</v>
      </c>
      <c r="E19106">
        <v>0</v>
      </c>
      <c r="F19106" t="e">
        <f t="shared" si="896"/>
        <v>#DIV/0!</v>
      </c>
      <c r="G19106">
        <v>0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>
        <v>0</v>
      </c>
      <c r="W19106">
        <v>1</v>
      </c>
      <c r="X19106">
        <v>0</v>
      </c>
      <c r="Y19106">
        <v>0</v>
      </c>
      <c r="Z19106">
        <v>0</v>
      </c>
      <c r="AA19106">
        <v>0</v>
      </c>
      <c r="AB19106">
        <v>0</v>
      </c>
      <c r="AC19106">
        <v>0</v>
      </c>
      <c r="AD19106">
        <v>0</v>
      </c>
      <c r="AE19106">
        <v>0</v>
      </c>
      <c r="AF19106">
        <v>0</v>
      </c>
      <c r="AG19106">
        <v>0</v>
      </c>
      <c r="AH19106">
        <v>0</v>
      </c>
      <c r="AI19106" t="s">
        <v>33</v>
      </c>
    </row>
    <row r="19107" spans="1:35" x14ac:dyDescent="0.25">
      <c r="A19107" t="s">
        <v>22075</v>
      </c>
      <c r="C19107">
        <f t="shared" si="894"/>
        <v>1</v>
      </c>
      <c r="D19107">
        <f t="shared" si="895"/>
        <v>1</v>
      </c>
      <c r="E19107">
        <v>0</v>
      </c>
      <c r="F19107" t="e">
        <f t="shared" si="896"/>
        <v>#DIV/0!</v>
      </c>
      <c r="G19107">
        <v>0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>
        <v>0</v>
      </c>
      <c r="O19107">
        <v>1</v>
      </c>
      <c r="P19107">
        <v>0</v>
      </c>
      <c r="Q19107">
        <v>0</v>
      </c>
      <c r="R19107">
        <v>0</v>
      </c>
      <c r="S19107">
        <v>0</v>
      </c>
      <c r="T19107">
        <v>0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0</v>
      </c>
      <c r="AA19107">
        <v>0</v>
      </c>
      <c r="AB19107">
        <v>0</v>
      </c>
      <c r="AC19107">
        <v>0</v>
      </c>
      <c r="AD19107">
        <v>0</v>
      </c>
      <c r="AE19107">
        <v>0</v>
      </c>
      <c r="AF19107">
        <v>0</v>
      </c>
      <c r="AG19107">
        <v>0</v>
      </c>
      <c r="AH19107">
        <v>0</v>
      </c>
      <c r="AI19107" t="s">
        <v>33</v>
      </c>
    </row>
    <row r="19108" spans="1:35" x14ac:dyDescent="0.25">
      <c r="A19108" t="s">
        <v>22076</v>
      </c>
      <c r="C19108">
        <f t="shared" si="894"/>
        <v>1</v>
      </c>
      <c r="D19108">
        <f t="shared" si="895"/>
        <v>1</v>
      </c>
      <c r="E19108">
        <v>0</v>
      </c>
      <c r="F19108" t="e">
        <f t="shared" si="896"/>
        <v>#DIV/0!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1</v>
      </c>
      <c r="Q19108">
        <v>0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>
        <v>0</v>
      </c>
      <c r="X19108">
        <v>0</v>
      </c>
      <c r="Y19108">
        <v>0</v>
      </c>
      <c r="Z19108">
        <v>0</v>
      </c>
      <c r="AA19108">
        <v>0</v>
      </c>
      <c r="AB19108">
        <v>0</v>
      </c>
      <c r="AC19108">
        <v>0</v>
      </c>
      <c r="AD19108">
        <v>0</v>
      </c>
      <c r="AE19108">
        <v>0</v>
      </c>
      <c r="AF19108">
        <v>0</v>
      </c>
      <c r="AG19108">
        <v>0</v>
      </c>
      <c r="AH19108">
        <v>0</v>
      </c>
      <c r="AI19108" t="s">
        <v>33</v>
      </c>
    </row>
    <row r="19109" spans="1:35" x14ac:dyDescent="0.25">
      <c r="A19109" t="s">
        <v>22078</v>
      </c>
      <c r="C19109">
        <f t="shared" si="894"/>
        <v>1</v>
      </c>
      <c r="D19109">
        <f t="shared" si="895"/>
        <v>1</v>
      </c>
      <c r="E19109">
        <v>0</v>
      </c>
      <c r="F19109" t="e">
        <f t="shared" si="896"/>
        <v>#DIV/0!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>
        <v>0</v>
      </c>
      <c r="X19109">
        <v>0</v>
      </c>
      <c r="Y19109">
        <v>0</v>
      </c>
      <c r="Z19109">
        <v>0</v>
      </c>
      <c r="AA19109">
        <v>1</v>
      </c>
      <c r="AB19109">
        <v>0</v>
      </c>
      <c r="AC19109">
        <v>0</v>
      </c>
      <c r="AD19109">
        <v>0</v>
      </c>
      <c r="AE19109">
        <v>0</v>
      </c>
      <c r="AF19109">
        <v>0</v>
      </c>
      <c r="AG19109">
        <v>0</v>
      </c>
      <c r="AH19109">
        <v>0</v>
      </c>
      <c r="AI19109" t="s">
        <v>33</v>
      </c>
    </row>
    <row r="19110" spans="1:35" x14ac:dyDescent="0.25">
      <c r="A19110" t="s">
        <v>22081</v>
      </c>
      <c r="C19110">
        <f t="shared" si="894"/>
        <v>1</v>
      </c>
      <c r="D19110">
        <f t="shared" si="895"/>
        <v>1</v>
      </c>
      <c r="E19110">
        <v>0</v>
      </c>
      <c r="F19110" t="e">
        <f t="shared" si="896"/>
        <v>#DIV/0!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1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>
        <v>0</v>
      </c>
      <c r="W19110">
        <v>0</v>
      </c>
      <c r="X19110">
        <v>0</v>
      </c>
      <c r="Y19110">
        <v>0</v>
      </c>
      <c r="Z19110">
        <v>0</v>
      </c>
      <c r="AA19110">
        <v>0</v>
      </c>
      <c r="AB19110">
        <v>0</v>
      </c>
      <c r="AC19110">
        <v>0</v>
      </c>
      <c r="AD19110">
        <v>0</v>
      </c>
      <c r="AE19110">
        <v>0</v>
      </c>
      <c r="AF19110">
        <v>0</v>
      </c>
      <c r="AG19110">
        <v>0</v>
      </c>
      <c r="AH19110">
        <v>0</v>
      </c>
      <c r="AI19110" t="s">
        <v>33</v>
      </c>
    </row>
    <row r="19111" spans="1:35" x14ac:dyDescent="0.25">
      <c r="A19111" t="s">
        <v>2264</v>
      </c>
      <c r="C19111">
        <f t="shared" si="894"/>
        <v>1</v>
      </c>
      <c r="D19111">
        <f t="shared" si="895"/>
        <v>1</v>
      </c>
      <c r="E19111">
        <v>0</v>
      </c>
      <c r="F19111" t="e">
        <f t="shared" si="896"/>
        <v>#DIV/0!</v>
      </c>
      <c r="G19111">
        <v>0</v>
      </c>
      <c r="H19111">
        <v>0</v>
      </c>
      <c r="I19111">
        <v>0</v>
      </c>
      <c r="J19111">
        <v>0</v>
      </c>
      <c r="K19111">
        <v>1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0</v>
      </c>
      <c r="AE19111">
        <v>0</v>
      </c>
      <c r="AF19111">
        <v>0</v>
      </c>
      <c r="AG19111">
        <v>0</v>
      </c>
      <c r="AH19111">
        <v>0</v>
      </c>
      <c r="AI19111" t="s">
        <v>33</v>
      </c>
    </row>
    <row r="19112" spans="1:35" x14ac:dyDescent="0.25">
      <c r="A19112" t="s">
        <v>22082</v>
      </c>
      <c r="C19112">
        <f t="shared" si="894"/>
        <v>1</v>
      </c>
      <c r="D19112">
        <f t="shared" si="895"/>
        <v>1</v>
      </c>
      <c r="E19112">
        <v>0</v>
      </c>
      <c r="F19112" t="e">
        <f t="shared" si="896"/>
        <v>#DIV/0!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0</v>
      </c>
      <c r="AA19112">
        <v>0</v>
      </c>
      <c r="AB19112">
        <v>0</v>
      </c>
      <c r="AC19112">
        <v>0</v>
      </c>
      <c r="AD19112">
        <v>1</v>
      </c>
      <c r="AE19112">
        <v>0</v>
      </c>
      <c r="AF19112">
        <v>0</v>
      </c>
      <c r="AG19112">
        <v>0</v>
      </c>
      <c r="AH19112">
        <v>0</v>
      </c>
      <c r="AI19112" t="s">
        <v>33</v>
      </c>
    </row>
    <row r="19113" spans="1:35" x14ac:dyDescent="0.25">
      <c r="A19113" t="s">
        <v>22083</v>
      </c>
      <c r="C19113">
        <f t="shared" si="894"/>
        <v>1</v>
      </c>
      <c r="D19113">
        <f t="shared" si="895"/>
        <v>1</v>
      </c>
      <c r="E19113">
        <v>0</v>
      </c>
      <c r="F19113" t="e">
        <f t="shared" si="896"/>
        <v>#DIV/0!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1</v>
      </c>
      <c r="S19113">
        <v>0</v>
      </c>
      <c r="T19113">
        <v>0</v>
      </c>
      <c r="U19113">
        <v>0</v>
      </c>
      <c r="V19113">
        <v>0</v>
      </c>
      <c r="W19113">
        <v>0</v>
      </c>
      <c r="X19113">
        <v>0</v>
      </c>
      <c r="Y19113">
        <v>0</v>
      </c>
      <c r="Z19113">
        <v>0</v>
      </c>
      <c r="AA19113">
        <v>0</v>
      </c>
      <c r="AB19113">
        <v>0</v>
      </c>
      <c r="AC19113">
        <v>0</v>
      </c>
      <c r="AD19113">
        <v>0</v>
      </c>
      <c r="AE19113">
        <v>0</v>
      </c>
      <c r="AF19113">
        <v>0</v>
      </c>
      <c r="AG19113">
        <v>0</v>
      </c>
      <c r="AH19113">
        <v>0</v>
      </c>
      <c r="AI19113" t="s">
        <v>33</v>
      </c>
    </row>
    <row r="19114" spans="1:35" x14ac:dyDescent="0.25">
      <c r="A19114" t="s">
        <v>22085</v>
      </c>
      <c r="C19114">
        <f t="shared" si="894"/>
        <v>1</v>
      </c>
      <c r="D19114">
        <f t="shared" si="895"/>
        <v>1</v>
      </c>
      <c r="E19114">
        <v>0</v>
      </c>
      <c r="F19114" t="e">
        <f t="shared" si="896"/>
        <v>#DIV/0!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1</v>
      </c>
      <c r="X19114">
        <v>0</v>
      </c>
      <c r="Y19114">
        <v>0</v>
      </c>
      <c r="Z19114">
        <v>0</v>
      </c>
      <c r="AA19114">
        <v>0</v>
      </c>
      <c r="AB19114">
        <v>0</v>
      </c>
      <c r="AC19114">
        <v>0</v>
      </c>
      <c r="AD19114">
        <v>0</v>
      </c>
      <c r="AE19114">
        <v>0</v>
      </c>
      <c r="AF19114">
        <v>0</v>
      </c>
      <c r="AG19114">
        <v>0</v>
      </c>
      <c r="AH19114">
        <v>0</v>
      </c>
      <c r="AI19114" t="s">
        <v>33</v>
      </c>
    </row>
    <row r="19115" spans="1:35" x14ac:dyDescent="0.25">
      <c r="A19115" t="s">
        <v>22088</v>
      </c>
      <c r="C19115">
        <f t="shared" si="894"/>
        <v>1</v>
      </c>
      <c r="D19115">
        <f t="shared" si="895"/>
        <v>1</v>
      </c>
      <c r="E19115">
        <v>0</v>
      </c>
      <c r="F19115" t="e">
        <f t="shared" si="896"/>
        <v>#DIV/0!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1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>
        <v>0</v>
      </c>
      <c r="W19115">
        <v>0</v>
      </c>
      <c r="X19115">
        <v>0</v>
      </c>
      <c r="Y19115">
        <v>0</v>
      </c>
      <c r="Z19115">
        <v>0</v>
      </c>
      <c r="AA19115">
        <v>0</v>
      </c>
      <c r="AB19115">
        <v>0</v>
      </c>
      <c r="AC19115">
        <v>0</v>
      </c>
      <c r="AD19115">
        <v>0</v>
      </c>
      <c r="AE19115">
        <v>0</v>
      </c>
      <c r="AF19115">
        <v>0</v>
      </c>
      <c r="AG19115">
        <v>0</v>
      </c>
      <c r="AH19115">
        <v>0</v>
      </c>
      <c r="AI19115" t="s">
        <v>33</v>
      </c>
    </row>
    <row r="19116" spans="1:35" x14ac:dyDescent="0.25">
      <c r="A19116" t="s">
        <v>22089</v>
      </c>
      <c r="C19116">
        <f t="shared" si="894"/>
        <v>1</v>
      </c>
      <c r="D19116">
        <f t="shared" si="895"/>
        <v>1</v>
      </c>
      <c r="E19116">
        <v>0</v>
      </c>
      <c r="F19116" t="e">
        <f t="shared" si="896"/>
        <v>#DIV/0!</v>
      </c>
      <c r="G19116">
        <v>0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1</v>
      </c>
      <c r="R19116">
        <v>0</v>
      </c>
      <c r="S19116">
        <v>0</v>
      </c>
      <c r="T19116">
        <v>0</v>
      </c>
      <c r="U19116">
        <v>0</v>
      </c>
      <c r="V19116">
        <v>0</v>
      </c>
      <c r="W19116">
        <v>0</v>
      </c>
      <c r="X19116">
        <v>0</v>
      </c>
      <c r="Y19116">
        <v>0</v>
      </c>
      <c r="Z19116">
        <v>0</v>
      </c>
      <c r="AA19116">
        <v>0</v>
      </c>
      <c r="AB19116">
        <v>0</v>
      </c>
      <c r="AC19116">
        <v>0</v>
      </c>
      <c r="AD19116">
        <v>0</v>
      </c>
      <c r="AE19116">
        <v>0</v>
      </c>
      <c r="AF19116">
        <v>0</v>
      </c>
      <c r="AG19116">
        <v>0</v>
      </c>
      <c r="AH19116">
        <v>0</v>
      </c>
      <c r="AI19116" t="s">
        <v>33</v>
      </c>
    </row>
    <row r="19117" spans="1:35" x14ac:dyDescent="0.25">
      <c r="A19117" t="s">
        <v>22090</v>
      </c>
      <c r="C19117">
        <f t="shared" si="894"/>
        <v>1</v>
      </c>
      <c r="D19117">
        <f t="shared" si="895"/>
        <v>1</v>
      </c>
      <c r="E19117">
        <v>0</v>
      </c>
      <c r="F19117" t="e">
        <f t="shared" si="896"/>
        <v>#DIV/0!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1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>
        <v>0</v>
      </c>
      <c r="W19117">
        <v>0</v>
      </c>
      <c r="X19117">
        <v>0</v>
      </c>
      <c r="Y19117">
        <v>0</v>
      </c>
      <c r="Z19117">
        <v>0</v>
      </c>
      <c r="AA19117">
        <v>0</v>
      </c>
      <c r="AB19117">
        <v>0</v>
      </c>
      <c r="AC19117">
        <v>0</v>
      </c>
      <c r="AD19117">
        <v>0</v>
      </c>
      <c r="AE19117">
        <v>0</v>
      </c>
      <c r="AF19117">
        <v>0</v>
      </c>
      <c r="AG19117">
        <v>0</v>
      </c>
      <c r="AH19117">
        <v>0</v>
      </c>
      <c r="AI19117" t="s">
        <v>33</v>
      </c>
    </row>
    <row r="19118" spans="1:35" x14ac:dyDescent="0.25">
      <c r="A19118" t="s">
        <v>22092</v>
      </c>
      <c r="C19118">
        <f t="shared" si="894"/>
        <v>1</v>
      </c>
      <c r="D19118">
        <f t="shared" si="895"/>
        <v>1</v>
      </c>
      <c r="E19118">
        <v>0</v>
      </c>
      <c r="F19118" t="e">
        <f t="shared" si="896"/>
        <v>#DIV/0!</v>
      </c>
      <c r="G19118">
        <v>0</v>
      </c>
      <c r="H19118">
        <v>0</v>
      </c>
      <c r="I19118">
        <v>1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>
        <v>0</v>
      </c>
      <c r="W19118">
        <v>0</v>
      </c>
      <c r="X19118">
        <v>0</v>
      </c>
      <c r="Y19118">
        <v>0</v>
      </c>
      <c r="Z19118">
        <v>0</v>
      </c>
      <c r="AA19118">
        <v>0</v>
      </c>
      <c r="AB19118">
        <v>0</v>
      </c>
      <c r="AC19118">
        <v>0</v>
      </c>
      <c r="AD19118">
        <v>0</v>
      </c>
      <c r="AE19118">
        <v>0</v>
      </c>
      <c r="AF19118">
        <v>0</v>
      </c>
      <c r="AG19118">
        <v>0</v>
      </c>
      <c r="AH19118">
        <v>0</v>
      </c>
      <c r="AI19118" t="s">
        <v>33</v>
      </c>
    </row>
    <row r="19119" spans="1:35" x14ac:dyDescent="0.25">
      <c r="A19119" t="s">
        <v>22093</v>
      </c>
      <c r="C19119">
        <f t="shared" si="894"/>
        <v>1</v>
      </c>
      <c r="D19119">
        <f t="shared" si="895"/>
        <v>1</v>
      </c>
      <c r="E19119">
        <v>0</v>
      </c>
      <c r="F19119" t="e">
        <f t="shared" si="896"/>
        <v>#DIV/0!</v>
      </c>
      <c r="G19119">
        <v>0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1</v>
      </c>
      <c r="T19119">
        <v>0</v>
      </c>
      <c r="U19119">
        <v>0</v>
      </c>
      <c r="V19119">
        <v>0</v>
      </c>
      <c r="W19119">
        <v>0</v>
      </c>
      <c r="X19119">
        <v>0</v>
      </c>
      <c r="Y19119">
        <v>0</v>
      </c>
      <c r="Z19119">
        <v>0</v>
      </c>
      <c r="AA19119">
        <v>0</v>
      </c>
      <c r="AB19119">
        <v>0</v>
      </c>
      <c r="AC19119">
        <v>0</v>
      </c>
      <c r="AD19119">
        <v>0</v>
      </c>
      <c r="AE19119">
        <v>0</v>
      </c>
      <c r="AF19119">
        <v>0</v>
      </c>
      <c r="AG19119">
        <v>0</v>
      </c>
      <c r="AH19119">
        <v>0</v>
      </c>
      <c r="AI19119" t="s">
        <v>33</v>
      </c>
    </row>
    <row r="19120" spans="1:35" x14ac:dyDescent="0.25">
      <c r="A19120" t="s">
        <v>22094</v>
      </c>
      <c r="C19120">
        <f t="shared" si="894"/>
        <v>1</v>
      </c>
      <c r="D19120">
        <f t="shared" si="895"/>
        <v>1</v>
      </c>
      <c r="E19120">
        <v>0</v>
      </c>
      <c r="F19120" t="e">
        <f t="shared" si="896"/>
        <v>#DIV/0!</v>
      </c>
      <c r="G19120">
        <v>0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1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>
        <v>0</v>
      </c>
      <c r="W19120">
        <v>0</v>
      </c>
      <c r="X19120">
        <v>0</v>
      </c>
      <c r="Y19120">
        <v>0</v>
      </c>
      <c r="Z19120">
        <v>0</v>
      </c>
      <c r="AA19120">
        <v>0</v>
      </c>
      <c r="AB19120">
        <v>0</v>
      </c>
      <c r="AC19120">
        <v>0</v>
      </c>
      <c r="AD19120">
        <v>0</v>
      </c>
      <c r="AE19120">
        <v>0</v>
      </c>
      <c r="AF19120">
        <v>0</v>
      </c>
      <c r="AG19120">
        <v>0</v>
      </c>
      <c r="AH19120">
        <v>0</v>
      </c>
      <c r="AI19120" t="s">
        <v>33</v>
      </c>
    </row>
    <row r="19121" spans="1:35" x14ac:dyDescent="0.25">
      <c r="A19121" t="s">
        <v>22098</v>
      </c>
      <c r="C19121">
        <f t="shared" si="894"/>
        <v>1</v>
      </c>
      <c r="D19121">
        <f t="shared" si="895"/>
        <v>1</v>
      </c>
      <c r="E19121">
        <v>0</v>
      </c>
      <c r="F19121" t="e">
        <f t="shared" si="896"/>
        <v>#DIV/0!</v>
      </c>
      <c r="G19121">
        <v>0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>
        <v>0</v>
      </c>
      <c r="W19121">
        <v>0</v>
      </c>
      <c r="X19121">
        <v>0</v>
      </c>
      <c r="Y19121">
        <v>0</v>
      </c>
      <c r="Z19121">
        <v>0</v>
      </c>
      <c r="AA19121">
        <v>0</v>
      </c>
      <c r="AB19121">
        <v>0</v>
      </c>
      <c r="AC19121">
        <v>0</v>
      </c>
      <c r="AD19121">
        <v>0</v>
      </c>
      <c r="AE19121">
        <v>0</v>
      </c>
      <c r="AF19121">
        <v>0</v>
      </c>
      <c r="AG19121">
        <v>0</v>
      </c>
      <c r="AH19121">
        <v>1</v>
      </c>
      <c r="AI19121" t="s">
        <v>33</v>
      </c>
    </row>
    <row r="19122" spans="1:35" x14ac:dyDescent="0.25">
      <c r="A19122" t="s">
        <v>22101</v>
      </c>
      <c r="C19122">
        <f t="shared" si="894"/>
        <v>1</v>
      </c>
      <c r="D19122">
        <f t="shared" si="895"/>
        <v>1</v>
      </c>
      <c r="E19122">
        <v>0</v>
      </c>
      <c r="F19122" t="e">
        <f t="shared" si="896"/>
        <v>#DIV/0!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1</v>
      </c>
      <c r="R19122">
        <v>0</v>
      </c>
      <c r="S19122">
        <v>0</v>
      </c>
      <c r="T19122">
        <v>0</v>
      </c>
      <c r="U19122">
        <v>0</v>
      </c>
      <c r="V19122">
        <v>0</v>
      </c>
      <c r="W19122">
        <v>0</v>
      </c>
      <c r="X19122">
        <v>0</v>
      </c>
      <c r="Y19122">
        <v>0</v>
      </c>
      <c r="Z19122">
        <v>0</v>
      </c>
      <c r="AA19122">
        <v>0</v>
      </c>
      <c r="AB19122">
        <v>0</v>
      </c>
      <c r="AC19122">
        <v>0</v>
      </c>
      <c r="AD19122">
        <v>0</v>
      </c>
      <c r="AE19122">
        <v>0</v>
      </c>
      <c r="AF19122">
        <v>0</v>
      </c>
      <c r="AG19122">
        <v>0</v>
      </c>
      <c r="AH19122">
        <v>0</v>
      </c>
      <c r="AI19122" t="s">
        <v>33</v>
      </c>
    </row>
    <row r="19123" spans="1:35" x14ac:dyDescent="0.25">
      <c r="A19123" t="s">
        <v>22102</v>
      </c>
      <c r="C19123">
        <f t="shared" si="894"/>
        <v>1</v>
      </c>
      <c r="D19123">
        <f t="shared" si="895"/>
        <v>1</v>
      </c>
      <c r="E19123">
        <v>0</v>
      </c>
      <c r="F19123" t="e">
        <f t="shared" si="896"/>
        <v>#DIV/0!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  <c r="V19123">
        <v>0</v>
      </c>
      <c r="W19123">
        <v>0</v>
      </c>
      <c r="X19123">
        <v>0</v>
      </c>
      <c r="Y19123">
        <v>0</v>
      </c>
      <c r="Z19123">
        <v>0</v>
      </c>
      <c r="AA19123">
        <v>0</v>
      </c>
      <c r="AB19123">
        <v>0</v>
      </c>
      <c r="AC19123">
        <v>1</v>
      </c>
      <c r="AD19123">
        <v>0</v>
      </c>
      <c r="AE19123">
        <v>0</v>
      </c>
      <c r="AF19123">
        <v>0</v>
      </c>
      <c r="AG19123">
        <v>0</v>
      </c>
      <c r="AH19123">
        <v>0</v>
      </c>
      <c r="AI19123" t="s">
        <v>33</v>
      </c>
    </row>
    <row r="19124" spans="1:35" x14ac:dyDescent="0.25">
      <c r="A19124" t="s">
        <v>22103</v>
      </c>
      <c r="C19124">
        <f t="shared" si="894"/>
        <v>1</v>
      </c>
      <c r="D19124">
        <f t="shared" si="895"/>
        <v>1</v>
      </c>
      <c r="E19124">
        <v>0</v>
      </c>
      <c r="F19124" t="e">
        <f t="shared" si="896"/>
        <v>#DIV/0!</v>
      </c>
      <c r="G19124">
        <v>0</v>
      </c>
      <c r="H19124">
        <v>0</v>
      </c>
      <c r="I19124">
        <v>0</v>
      </c>
      <c r="J19124">
        <v>0</v>
      </c>
      <c r="K19124">
        <v>0</v>
      </c>
      <c r="L19124">
        <v>1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>
        <v>0</v>
      </c>
      <c r="W19124">
        <v>0</v>
      </c>
      <c r="X19124">
        <v>0</v>
      </c>
      <c r="Y19124">
        <v>0</v>
      </c>
      <c r="Z19124">
        <v>0</v>
      </c>
      <c r="AA19124">
        <v>0</v>
      </c>
      <c r="AB19124">
        <v>0</v>
      </c>
      <c r="AC19124">
        <v>0</v>
      </c>
      <c r="AD19124">
        <v>0</v>
      </c>
      <c r="AE19124">
        <v>0</v>
      </c>
      <c r="AF19124">
        <v>0</v>
      </c>
      <c r="AG19124">
        <v>0</v>
      </c>
      <c r="AH19124">
        <v>0</v>
      </c>
      <c r="AI19124" t="s">
        <v>33</v>
      </c>
    </row>
    <row r="19125" spans="1:35" x14ac:dyDescent="0.25">
      <c r="A19125" t="s">
        <v>22105</v>
      </c>
      <c r="C19125">
        <f t="shared" si="894"/>
        <v>1</v>
      </c>
      <c r="D19125">
        <f t="shared" si="895"/>
        <v>1</v>
      </c>
      <c r="E19125">
        <v>0</v>
      </c>
      <c r="F19125" t="e">
        <f t="shared" si="896"/>
        <v>#DIV/0!</v>
      </c>
      <c r="G19125">
        <v>0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>
        <v>0</v>
      </c>
      <c r="W19125">
        <v>0</v>
      </c>
      <c r="X19125">
        <v>0</v>
      </c>
      <c r="Y19125">
        <v>0</v>
      </c>
      <c r="Z19125">
        <v>1</v>
      </c>
      <c r="AA19125">
        <v>0</v>
      </c>
      <c r="AB19125">
        <v>0</v>
      </c>
      <c r="AC19125">
        <v>0</v>
      </c>
      <c r="AD19125">
        <v>0</v>
      </c>
      <c r="AE19125">
        <v>0</v>
      </c>
      <c r="AF19125">
        <v>0</v>
      </c>
      <c r="AG19125">
        <v>0</v>
      </c>
      <c r="AH19125">
        <v>0</v>
      </c>
      <c r="AI19125" t="s">
        <v>33</v>
      </c>
    </row>
    <row r="19126" spans="1:35" x14ac:dyDescent="0.25">
      <c r="A19126" t="s">
        <v>22107</v>
      </c>
      <c r="C19126">
        <f t="shared" si="894"/>
        <v>1</v>
      </c>
      <c r="D19126">
        <f t="shared" si="895"/>
        <v>1</v>
      </c>
      <c r="E19126">
        <v>0</v>
      </c>
      <c r="F19126" t="e">
        <f t="shared" si="896"/>
        <v>#DIV/0!</v>
      </c>
      <c r="G19126">
        <v>0</v>
      </c>
      <c r="H19126">
        <v>0</v>
      </c>
      <c r="I19126">
        <v>0</v>
      </c>
      <c r="J19126">
        <v>1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>
        <v>0</v>
      </c>
      <c r="W19126">
        <v>0</v>
      </c>
      <c r="X19126">
        <v>0</v>
      </c>
      <c r="Y19126">
        <v>0</v>
      </c>
      <c r="Z19126">
        <v>0</v>
      </c>
      <c r="AA19126">
        <v>0</v>
      </c>
      <c r="AB19126">
        <v>0</v>
      </c>
      <c r="AC19126">
        <v>0</v>
      </c>
      <c r="AD19126">
        <v>0</v>
      </c>
      <c r="AE19126">
        <v>0</v>
      </c>
      <c r="AF19126">
        <v>0</v>
      </c>
      <c r="AG19126">
        <v>0</v>
      </c>
      <c r="AH19126">
        <v>0</v>
      </c>
      <c r="AI19126" t="s">
        <v>33</v>
      </c>
    </row>
    <row r="19127" spans="1:35" x14ac:dyDescent="0.25">
      <c r="A19127" t="s">
        <v>22110</v>
      </c>
      <c r="C19127">
        <f t="shared" si="894"/>
        <v>1</v>
      </c>
      <c r="D19127">
        <f t="shared" si="895"/>
        <v>1</v>
      </c>
      <c r="E19127">
        <v>0</v>
      </c>
      <c r="F19127" t="e">
        <f t="shared" si="896"/>
        <v>#DIV/0!</v>
      </c>
      <c r="G19127">
        <v>0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0</v>
      </c>
      <c r="S19127">
        <v>0</v>
      </c>
      <c r="T19127">
        <v>0</v>
      </c>
      <c r="U19127">
        <v>0</v>
      </c>
      <c r="V19127">
        <v>0</v>
      </c>
      <c r="W19127">
        <v>0</v>
      </c>
      <c r="X19127">
        <v>0</v>
      </c>
      <c r="Y19127">
        <v>0</v>
      </c>
      <c r="Z19127">
        <v>1</v>
      </c>
      <c r="AA19127">
        <v>0</v>
      </c>
      <c r="AB19127">
        <v>0</v>
      </c>
      <c r="AC19127">
        <v>0</v>
      </c>
      <c r="AD19127">
        <v>0</v>
      </c>
      <c r="AE19127">
        <v>0</v>
      </c>
      <c r="AF19127">
        <v>0</v>
      </c>
      <c r="AG19127">
        <v>0</v>
      </c>
      <c r="AH19127">
        <v>0</v>
      </c>
      <c r="AI19127" t="s">
        <v>33</v>
      </c>
    </row>
    <row r="19128" spans="1:35" x14ac:dyDescent="0.25">
      <c r="A19128" t="s">
        <v>22113</v>
      </c>
      <c r="C19128">
        <f t="shared" si="894"/>
        <v>1</v>
      </c>
      <c r="D19128">
        <f t="shared" si="895"/>
        <v>1</v>
      </c>
      <c r="E19128">
        <v>0</v>
      </c>
      <c r="F19128" t="e">
        <f t="shared" si="896"/>
        <v>#DIV/0!</v>
      </c>
      <c r="G19128">
        <v>0</v>
      </c>
      <c r="H19128">
        <v>0</v>
      </c>
      <c r="I19128">
        <v>0</v>
      </c>
      <c r="J19128">
        <v>0</v>
      </c>
      <c r="K19128">
        <v>0</v>
      </c>
      <c r="L19128">
        <v>0</v>
      </c>
      <c r="M19128">
        <v>0</v>
      </c>
      <c r="N19128">
        <v>0</v>
      </c>
      <c r="O19128">
        <v>0</v>
      </c>
      <c r="P19128">
        <v>0</v>
      </c>
      <c r="Q19128">
        <v>0</v>
      </c>
      <c r="R19128">
        <v>0</v>
      </c>
      <c r="S19128">
        <v>0</v>
      </c>
      <c r="T19128">
        <v>0</v>
      </c>
      <c r="U19128">
        <v>0</v>
      </c>
      <c r="V19128">
        <v>0</v>
      </c>
      <c r="W19128">
        <v>1</v>
      </c>
      <c r="X19128">
        <v>0</v>
      </c>
      <c r="Y19128">
        <v>0</v>
      </c>
      <c r="Z19128">
        <v>0</v>
      </c>
      <c r="AA19128">
        <v>0</v>
      </c>
      <c r="AB19128">
        <v>0</v>
      </c>
      <c r="AC19128">
        <v>0</v>
      </c>
      <c r="AD19128">
        <v>0</v>
      </c>
      <c r="AE19128">
        <v>0</v>
      </c>
      <c r="AF19128">
        <v>0</v>
      </c>
      <c r="AG19128">
        <v>0</v>
      </c>
      <c r="AH19128">
        <v>0</v>
      </c>
      <c r="AI19128" t="s">
        <v>33</v>
      </c>
    </row>
    <row r="19129" spans="1:35" x14ac:dyDescent="0.25">
      <c r="A19129" t="s">
        <v>22117</v>
      </c>
      <c r="C19129">
        <f t="shared" si="894"/>
        <v>1</v>
      </c>
      <c r="D19129">
        <f t="shared" si="895"/>
        <v>1</v>
      </c>
      <c r="E19129">
        <v>0</v>
      </c>
      <c r="F19129" t="e">
        <f t="shared" si="896"/>
        <v>#DIV/0!</v>
      </c>
      <c r="G19129">
        <v>0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>
        <v>0</v>
      </c>
      <c r="S19129">
        <v>0</v>
      </c>
      <c r="T19129">
        <v>0</v>
      </c>
      <c r="U19129">
        <v>0</v>
      </c>
      <c r="V19129">
        <v>0</v>
      </c>
      <c r="W19129">
        <v>0</v>
      </c>
      <c r="X19129">
        <v>1</v>
      </c>
      <c r="Y19129">
        <v>0</v>
      </c>
      <c r="Z19129">
        <v>0</v>
      </c>
      <c r="AA19129">
        <v>0</v>
      </c>
      <c r="AB19129">
        <v>0</v>
      </c>
      <c r="AC19129">
        <v>0</v>
      </c>
      <c r="AD19129">
        <v>0</v>
      </c>
      <c r="AE19129">
        <v>0</v>
      </c>
      <c r="AF19129">
        <v>0</v>
      </c>
      <c r="AG19129">
        <v>0</v>
      </c>
      <c r="AH19129">
        <v>0</v>
      </c>
      <c r="AI19129" t="s">
        <v>33</v>
      </c>
    </row>
    <row r="19130" spans="1:35" x14ac:dyDescent="0.25">
      <c r="A19130" t="s">
        <v>22119</v>
      </c>
      <c r="C19130">
        <f t="shared" si="894"/>
        <v>1</v>
      </c>
      <c r="D19130">
        <f t="shared" si="895"/>
        <v>1</v>
      </c>
      <c r="E19130">
        <v>0</v>
      </c>
      <c r="F19130" t="e">
        <f t="shared" si="896"/>
        <v>#DIV/0!</v>
      </c>
      <c r="G19130">
        <v>0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1</v>
      </c>
      <c r="Q19130">
        <v>0</v>
      </c>
      <c r="R19130">
        <v>0</v>
      </c>
      <c r="S19130">
        <v>0</v>
      </c>
      <c r="T19130">
        <v>0</v>
      </c>
      <c r="U19130">
        <v>0</v>
      </c>
      <c r="V19130">
        <v>0</v>
      </c>
      <c r="W19130">
        <v>0</v>
      </c>
      <c r="X19130">
        <v>0</v>
      </c>
      <c r="Y19130">
        <v>0</v>
      </c>
      <c r="Z19130">
        <v>0</v>
      </c>
      <c r="AA19130">
        <v>0</v>
      </c>
      <c r="AB19130">
        <v>0</v>
      </c>
      <c r="AC19130">
        <v>0</v>
      </c>
      <c r="AD19130">
        <v>0</v>
      </c>
      <c r="AE19130">
        <v>0</v>
      </c>
      <c r="AF19130">
        <v>0</v>
      </c>
      <c r="AG19130">
        <v>0</v>
      </c>
      <c r="AH19130">
        <v>0</v>
      </c>
      <c r="AI19130" t="s">
        <v>33</v>
      </c>
    </row>
    <row r="19131" spans="1:35" x14ac:dyDescent="0.25">
      <c r="A19131" t="s">
        <v>22124</v>
      </c>
      <c r="C19131">
        <f t="shared" si="894"/>
        <v>1</v>
      </c>
      <c r="D19131">
        <f t="shared" si="895"/>
        <v>1</v>
      </c>
      <c r="E19131">
        <v>0</v>
      </c>
      <c r="F19131" t="e">
        <f t="shared" si="896"/>
        <v>#DIV/0!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1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0</v>
      </c>
      <c r="U19131">
        <v>0</v>
      </c>
      <c r="V19131">
        <v>0</v>
      </c>
      <c r="W19131">
        <v>0</v>
      </c>
      <c r="X19131">
        <v>0</v>
      </c>
      <c r="Y19131">
        <v>0</v>
      </c>
      <c r="Z19131">
        <v>0</v>
      </c>
      <c r="AA19131">
        <v>0</v>
      </c>
      <c r="AB19131">
        <v>0</v>
      </c>
      <c r="AC19131">
        <v>0</v>
      </c>
      <c r="AD19131">
        <v>0</v>
      </c>
      <c r="AE19131">
        <v>0</v>
      </c>
      <c r="AF19131">
        <v>0</v>
      </c>
      <c r="AG19131">
        <v>0</v>
      </c>
      <c r="AH19131">
        <v>0</v>
      </c>
      <c r="AI19131" t="s">
        <v>33</v>
      </c>
    </row>
    <row r="19132" spans="1:35" x14ac:dyDescent="0.25">
      <c r="A19132" t="s">
        <v>22125</v>
      </c>
      <c r="C19132">
        <f t="shared" si="894"/>
        <v>1</v>
      </c>
      <c r="D19132">
        <f t="shared" si="895"/>
        <v>1</v>
      </c>
      <c r="E19132">
        <v>0</v>
      </c>
      <c r="F19132" t="e">
        <f t="shared" si="896"/>
        <v>#DIV/0!</v>
      </c>
      <c r="G19132">
        <v>0</v>
      </c>
      <c r="H19132">
        <v>0</v>
      </c>
      <c r="I19132">
        <v>1</v>
      </c>
      <c r="J19132">
        <v>0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0</v>
      </c>
      <c r="U19132">
        <v>0</v>
      </c>
      <c r="V19132">
        <v>0</v>
      </c>
      <c r="W19132">
        <v>0</v>
      </c>
      <c r="X19132">
        <v>0</v>
      </c>
      <c r="Y19132">
        <v>0</v>
      </c>
      <c r="Z19132">
        <v>0</v>
      </c>
      <c r="AA19132">
        <v>0</v>
      </c>
      <c r="AB19132">
        <v>0</v>
      </c>
      <c r="AC19132">
        <v>0</v>
      </c>
      <c r="AD19132">
        <v>0</v>
      </c>
      <c r="AE19132">
        <v>0</v>
      </c>
      <c r="AF19132">
        <v>0</v>
      </c>
      <c r="AG19132">
        <v>0</v>
      </c>
      <c r="AH19132">
        <v>0</v>
      </c>
      <c r="AI19132" t="s">
        <v>33</v>
      </c>
    </row>
    <row r="19133" spans="1:35" x14ac:dyDescent="0.25">
      <c r="A19133" t="s">
        <v>2269</v>
      </c>
      <c r="C19133">
        <f t="shared" si="894"/>
        <v>1</v>
      </c>
      <c r="D19133">
        <f t="shared" si="895"/>
        <v>1</v>
      </c>
      <c r="E19133">
        <v>0</v>
      </c>
      <c r="F19133" t="e">
        <f t="shared" si="896"/>
        <v>#DIV/0!</v>
      </c>
      <c r="G19133">
        <v>0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>
        <v>0</v>
      </c>
      <c r="O19133">
        <v>0</v>
      </c>
      <c r="P19133">
        <v>0</v>
      </c>
      <c r="Q19133">
        <v>0</v>
      </c>
      <c r="R19133">
        <v>0</v>
      </c>
      <c r="S19133">
        <v>0</v>
      </c>
      <c r="T19133">
        <v>0</v>
      </c>
      <c r="U19133">
        <v>0</v>
      </c>
      <c r="V19133">
        <v>0</v>
      </c>
      <c r="W19133">
        <v>1</v>
      </c>
      <c r="X19133">
        <v>0</v>
      </c>
      <c r="Y19133">
        <v>0</v>
      </c>
      <c r="Z19133">
        <v>0</v>
      </c>
      <c r="AA19133">
        <v>0</v>
      </c>
      <c r="AB19133">
        <v>0</v>
      </c>
      <c r="AC19133">
        <v>0</v>
      </c>
      <c r="AD19133">
        <v>0</v>
      </c>
      <c r="AE19133">
        <v>0</v>
      </c>
      <c r="AF19133">
        <v>0</v>
      </c>
      <c r="AG19133">
        <v>0</v>
      </c>
      <c r="AH19133">
        <v>0</v>
      </c>
      <c r="AI19133" t="s">
        <v>33</v>
      </c>
    </row>
    <row r="19134" spans="1:35" x14ac:dyDescent="0.25">
      <c r="A19134" t="s">
        <v>22130</v>
      </c>
      <c r="C19134">
        <f t="shared" si="894"/>
        <v>1</v>
      </c>
      <c r="D19134">
        <f t="shared" si="895"/>
        <v>1</v>
      </c>
      <c r="E19134">
        <v>0</v>
      </c>
      <c r="F19134" t="e">
        <f t="shared" si="896"/>
        <v>#DIV/0!</v>
      </c>
      <c r="G19134">
        <v>0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0</v>
      </c>
      <c r="Q19134">
        <v>0</v>
      </c>
      <c r="R19134">
        <v>0</v>
      </c>
      <c r="S19134">
        <v>0</v>
      </c>
      <c r="T19134">
        <v>0</v>
      </c>
      <c r="U19134">
        <v>0</v>
      </c>
      <c r="V19134">
        <v>0</v>
      </c>
      <c r="W19134">
        <v>0</v>
      </c>
      <c r="X19134">
        <v>1</v>
      </c>
      <c r="Y19134">
        <v>0</v>
      </c>
      <c r="Z19134">
        <v>0</v>
      </c>
      <c r="AA19134">
        <v>0</v>
      </c>
      <c r="AB19134">
        <v>0</v>
      </c>
      <c r="AC19134">
        <v>0</v>
      </c>
      <c r="AD19134">
        <v>0</v>
      </c>
      <c r="AE19134">
        <v>0</v>
      </c>
      <c r="AF19134">
        <v>0</v>
      </c>
      <c r="AG19134">
        <v>0</v>
      </c>
      <c r="AH19134">
        <v>0</v>
      </c>
      <c r="AI19134" t="s">
        <v>33</v>
      </c>
    </row>
    <row r="19135" spans="1:35" x14ac:dyDescent="0.25">
      <c r="A19135" t="s">
        <v>22133</v>
      </c>
      <c r="C19135">
        <f t="shared" si="894"/>
        <v>1</v>
      </c>
      <c r="D19135">
        <f t="shared" si="895"/>
        <v>1</v>
      </c>
      <c r="E19135">
        <v>0</v>
      </c>
      <c r="F19135" t="e">
        <f t="shared" si="896"/>
        <v>#DIV/0!</v>
      </c>
      <c r="G19135">
        <v>0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0</v>
      </c>
      <c r="R19135">
        <v>0</v>
      </c>
      <c r="S19135">
        <v>0</v>
      </c>
      <c r="T19135">
        <v>0</v>
      </c>
      <c r="U19135">
        <v>0</v>
      </c>
      <c r="V19135">
        <v>0</v>
      </c>
      <c r="W19135">
        <v>0</v>
      </c>
      <c r="X19135">
        <v>0</v>
      </c>
      <c r="Y19135">
        <v>0</v>
      </c>
      <c r="Z19135">
        <v>0</v>
      </c>
      <c r="AA19135">
        <v>1</v>
      </c>
      <c r="AB19135">
        <v>0</v>
      </c>
      <c r="AC19135">
        <v>0</v>
      </c>
      <c r="AD19135">
        <v>0</v>
      </c>
      <c r="AE19135">
        <v>0</v>
      </c>
      <c r="AF19135">
        <v>0</v>
      </c>
      <c r="AG19135">
        <v>0</v>
      </c>
      <c r="AH19135">
        <v>0</v>
      </c>
      <c r="AI19135" t="s">
        <v>33</v>
      </c>
    </row>
    <row r="19136" spans="1:35" x14ac:dyDescent="0.25">
      <c r="A19136" t="s">
        <v>22135</v>
      </c>
      <c r="C19136">
        <f t="shared" si="894"/>
        <v>1</v>
      </c>
      <c r="D19136">
        <f t="shared" si="895"/>
        <v>1</v>
      </c>
      <c r="E19136">
        <v>0</v>
      </c>
      <c r="F19136" t="e">
        <f t="shared" si="896"/>
        <v>#DIV/0!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1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  <c r="T19136">
        <v>0</v>
      </c>
      <c r="U19136">
        <v>0</v>
      </c>
      <c r="V19136">
        <v>0</v>
      </c>
      <c r="W19136">
        <v>0</v>
      </c>
      <c r="X19136">
        <v>0</v>
      </c>
      <c r="Y19136">
        <v>0</v>
      </c>
      <c r="Z19136">
        <v>0</v>
      </c>
      <c r="AA19136">
        <v>0</v>
      </c>
      <c r="AB19136">
        <v>0</v>
      </c>
      <c r="AC19136">
        <v>0</v>
      </c>
      <c r="AD19136">
        <v>0</v>
      </c>
      <c r="AE19136">
        <v>0</v>
      </c>
      <c r="AF19136">
        <v>0</v>
      </c>
      <c r="AG19136">
        <v>0</v>
      </c>
      <c r="AH19136">
        <v>0</v>
      </c>
      <c r="AI19136" t="s">
        <v>33</v>
      </c>
    </row>
    <row r="19137" spans="1:35" x14ac:dyDescent="0.25">
      <c r="A19137" t="s">
        <v>22140</v>
      </c>
      <c r="C19137">
        <f t="shared" si="894"/>
        <v>1</v>
      </c>
      <c r="D19137">
        <f t="shared" si="895"/>
        <v>1</v>
      </c>
      <c r="E19137">
        <v>0</v>
      </c>
      <c r="F19137" t="e">
        <f t="shared" si="896"/>
        <v>#DIV/0!</v>
      </c>
      <c r="G19137">
        <v>0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>
        <v>0</v>
      </c>
      <c r="O19137">
        <v>0</v>
      </c>
      <c r="P19137">
        <v>0</v>
      </c>
      <c r="Q19137">
        <v>0</v>
      </c>
      <c r="R19137">
        <v>0</v>
      </c>
      <c r="S19137">
        <v>0</v>
      </c>
      <c r="T19137">
        <v>0</v>
      </c>
      <c r="U19137">
        <v>0</v>
      </c>
      <c r="V19137">
        <v>0</v>
      </c>
      <c r="W19137">
        <v>0</v>
      </c>
      <c r="X19137">
        <v>0</v>
      </c>
      <c r="Y19137">
        <v>0</v>
      </c>
      <c r="Z19137">
        <v>0</v>
      </c>
      <c r="AA19137">
        <v>0</v>
      </c>
      <c r="AB19137">
        <v>0</v>
      </c>
      <c r="AC19137">
        <v>1</v>
      </c>
      <c r="AD19137">
        <v>0</v>
      </c>
      <c r="AE19137">
        <v>0</v>
      </c>
      <c r="AF19137">
        <v>0</v>
      </c>
      <c r="AG19137">
        <v>0</v>
      </c>
      <c r="AH19137">
        <v>0</v>
      </c>
      <c r="AI19137" t="s">
        <v>33</v>
      </c>
    </row>
    <row r="19138" spans="1:35" x14ac:dyDescent="0.25">
      <c r="A19138" t="s">
        <v>22141</v>
      </c>
      <c r="C19138">
        <f t="shared" si="894"/>
        <v>1</v>
      </c>
      <c r="D19138">
        <f t="shared" si="895"/>
        <v>1</v>
      </c>
      <c r="E19138">
        <v>0</v>
      </c>
      <c r="F19138" t="e">
        <f t="shared" si="896"/>
        <v>#DIV/0!</v>
      </c>
      <c r="G19138">
        <v>0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1</v>
      </c>
      <c r="U19138">
        <v>0</v>
      </c>
      <c r="V19138">
        <v>0</v>
      </c>
      <c r="W19138">
        <v>0</v>
      </c>
      <c r="X19138">
        <v>0</v>
      </c>
      <c r="Y19138">
        <v>0</v>
      </c>
      <c r="Z19138">
        <v>0</v>
      </c>
      <c r="AA19138">
        <v>0</v>
      </c>
      <c r="AB19138">
        <v>0</v>
      </c>
      <c r="AC19138">
        <v>0</v>
      </c>
      <c r="AD19138">
        <v>0</v>
      </c>
      <c r="AE19138">
        <v>0</v>
      </c>
      <c r="AF19138">
        <v>0</v>
      </c>
      <c r="AG19138">
        <v>0</v>
      </c>
      <c r="AH19138">
        <v>0</v>
      </c>
      <c r="AI19138" t="s">
        <v>33</v>
      </c>
    </row>
    <row r="19139" spans="1:35" x14ac:dyDescent="0.25">
      <c r="A19139" t="s">
        <v>22142</v>
      </c>
      <c r="C19139">
        <f t="shared" si="894"/>
        <v>1</v>
      </c>
      <c r="D19139">
        <f t="shared" si="895"/>
        <v>1</v>
      </c>
      <c r="E19139">
        <v>0</v>
      </c>
      <c r="F19139" t="e">
        <f t="shared" si="896"/>
        <v>#DIV/0!</v>
      </c>
      <c r="G19139">
        <v>0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>
        <v>0</v>
      </c>
      <c r="W19139">
        <v>0</v>
      </c>
      <c r="X19139">
        <v>0</v>
      </c>
      <c r="Y19139">
        <v>1</v>
      </c>
      <c r="Z19139">
        <v>0</v>
      </c>
      <c r="AA19139">
        <v>0</v>
      </c>
      <c r="AB19139">
        <v>0</v>
      </c>
      <c r="AC19139">
        <v>0</v>
      </c>
      <c r="AD19139">
        <v>0</v>
      </c>
      <c r="AE19139">
        <v>0</v>
      </c>
      <c r="AF19139">
        <v>0</v>
      </c>
      <c r="AG19139">
        <v>0</v>
      </c>
      <c r="AH19139">
        <v>0</v>
      </c>
      <c r="AI19139" t="s">
        <v>33</v>
      </c>
    </row>
    <row r="19140" spans="1:35" x14ac:dyDescent="0.25">
      <c r="A19140" t="s">
        <v>22144</v>
      </c>
      <c r="C19140">
        <f t="shared" si="894"/>
        <v>1</v>
      </c>
      <c r="D19140">
        <f t="shared" si="895"/>
        <v>1</v>
      </c>
      <c r="E19140">
        <v>0</v>
      </c>
      <c r="F19140" t="e">
        <f t="shared" si="896"/>
        <v>#DIV/0!</v>
      </c>
      <c r="G19140">
        <v>0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1</v>
      </c>
      <c r="T19140">
        <v>0</v>
      </c>
      <c r="U19140">
        <v>0</v>
      </c>
      <c r="V19140">
        <v>0</v>
      </c>
      <c r="W19140">
        <v>0</v>
      </c>
      <c r="X19140">
        <v>0</v>
      </c>
      <c r="Y19140">
        <v>0</v>
      </c>
      <c r="Z19140">
        <v>0</v>
      </c>
      <c r="AA19140">
        <v>0</v>
      </c>
      <c r="AB19140">
        <v>0</v>
      </c>
      <c r="AC19140">
        <v>0</v>
      </c>
      <c r="AD19140">
        <v>0</v>
      </c>
      <c r="AE19140">
        <v>0</v>
      </c>
      <c r="AF19140">
        <v>0</v>
      </c>
      <c r="AG19140">
        <v>0</v>
      </c>
      <c r="AH19140">
        <v>0</v>
      </c>
      <c r="AI19140" t="s">
        <v>33</v>
      </c>
    </row>
    <row r="19141" spans="1:35" x14ac:dyDescent="0.25">
      <c r="A19141" t="s">
        <v>22146</v>
      </c>
      <c r="C19141">
        <f t="shared" ref="C19141:C19204" si="897">SUM(G19141:AH19141)</f>
        <v>1</v>
      </c>
      <c r="D19141">
        <f t="shared" ref="D19141:D19204" si="898">MAX(G19141:AH19141)</f>
        <v>1</v>
      </c>
      <c r="E19141">
        <v>0</v>
      </c>
      <c r="F19141" t="e">
        <f t="shared" ref="F19141:F19204" si="899">D19141/E19141</f>
        <v>#DIV/0!</v>
      </c>
      <c r="G19141">
        <v>0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>
        <v>0</v>
      </c>
      <c r="O19141">
        <v>0</v>
      </c>
      <c r="P19141">
        <v>1</v>
      </c>
      <c r="Q19141">
        <v>0</v>
      </c>
      <c r="R19141">
        <v>0</v>
      </c>
      <c r="S19141">
        <v>0</v>
      </c>
      <c r="T19141">
        <v>0</v>
      </c>
      <c r="U19141">
        <v>0</v>
      </c>
      <c r="V19141">
        <v>0</v>
      </c>
      <c r="W19141">
        <v>0</v>
      </c>
      <c r="X19141">
        <v>0</v>
      </c>
      <c r="Y19141">
        <v>0</v>
      </c>
      <c r="Z19141">
        <v>0</v>
      </c>
      <c r="AA19141">
        <v>0</v>
      </c>
      <c r="AB19141">
        <v>0</v>
      </c>
      <c r="AC19141">
        <v>0</v>
      </c>
      <c r="AD19141">
        <v>0</v>
      </c>
      <c r="AE19141">
        <v>0</v>
      </c>
      <c r="AF19141">
        <v>0</v>
      </c>
      <c r="AG19141">
        <v>0</v>
      </c>
      <c r="AH19141">
        <v>0</v>
      </c>
      <c r="AI19141" t="s">
        <v>33</v>
      </c>
    </row>
    <row r="19142" spans="1:35" x14ac:dyDescent="0.25">
      <c r="A19142" t="s">
        <v>22148</v>
      </c>
      <c r="C19142">
        <f t="shared" si="897"/>
        <v>1</v>
      </c>
      <c r="D19142">
        <f t="shared" si="898"/>
        <v>1</v>
      </c>
      <c r="E19142">
        <v>0</v>
      </c>
      <c r="F19142" t="e">
        <f t="shared" si="899"/>
        <v>#DIV/0!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0</v>
      </c>
      <c r="O19142">
        <v>0</v>
      </c>
      <c r="P19142">
        <v>0</v>
      </c>
      <c r="Q19142">
        <v>0</v>
      </c>
      <c r="R19142">
        <v>0</v>
      </c>
      <c r="S19142">
        <v>0</v>
      </c>
      <c r="T19142">
        <v>0</v>
      </c>
      <c r="U19142">
        <v>0</v>
      </c>
      <c r="V19142">
        <v>0</v>
      </c>
      <c r="W19142">
        <v>0</v>
      </c>
      <c r="X19142">
        <v>0</v>
      </c>
      <c r="Y19142">
        <v>1</v>
      </c>
      <c r="Z19142">
        <v>0</v>
      </c>
      <c r="AA19142">
        <v>0</v>
      </c>
      <c r="AB19142">
        <v>0</v>
      </c>
      <c r="AC19142">
        <v>0</v>
      </c>
      <c r="AD19142">
        <v>0</v>
      </c>
      <c r="AE19142">
        <v>0</v>
      </c>
      <c r="AF19142">
        <v>0</v>
      </c>
      <c r="AG19142">
        <v>0</v>
      </c>
      <c r="AH19142">
        <v>0</v>
      </c>
      <c r="AI19142" t="s">
        <v>33</v>
      </c>
    </row>
    <row r="19143" spans="1:35" x14ac:dyDescent="0.25">
      <c r="A19143" t="s">
        <v>22149</v>
      </c>
      <c r="C19143">
        <f t="shared" si="897"/>
        <v>1</v>
      </c>
      <c r="D19143">
        <f t="shared" si="898"/>
        <v>1</v>
      </c>
      <c r="E19143">
        <v>0</v>
      </c>
      <c r="F19143" t="e">
        <f t="shared" si="899"/>
        <v>#DIV/0!</v>
      </c>
      <c r="G19143">
        <v>0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>
        <v>0</v>
      </c>
      <c r="O19143">
        <v>0</v>
      </c>
      <c r="P19143">
        <v>0</v>
      </c>
      <c r="Q19143">
        <v>0</v>
      </c>
      <c r="R19143">
        <v>0</v>
      </c>
      <c r="S19143">
        <v>0</v>
      </c>
      <c r="T19143">
        <v>0</v>
      </c>
      <c r="U19143">
        <v>0</v>
      </c>
      <c r="V19143">
        <v>0</v>
      </c>
      <c r="W19143">
        <v>1</v>
      </c>
      <c r="X19143">
        <v>0</v>
      </c>
      <c r="Y19143">
        <v>0</v>
      </c>
      <c r="Z19143">
        <v>0</v>
      </c>
      <c r="AA19143">
        <v>0</v>
      </c>
      <c r="AB19143">
        <v>0</v>
      </c>
      <c r="AC19143">
        <v>0</v>
      </c>
      <c r="AD19143">
        <v>0</v>
      </c>
      <c r="AE19143">
        <v>0</v>
      </c>
      <c r="AF19143">
        <v>0</v>
      </c>
      <c r="AG19143">
        <v>0</v>
      </c>
      <c r="AH19143">
        <v>0</v>
      </c>
      <c r="AI19143" t="s">
        <v>33</v>
      </c>
    </row>
    <row r="19144" spans="1:35" x14ac:dyDescent="0.25">
      <c r="A19144" t="s">
        <v>22150</v>
      </c>
      <c r="C19144">
        <f t="shared" si="897"/>
        <v>1</v>
      </c>
      <c r="D19144">
        <f t="shared" si="898"/>
        <v>1</v>
      </c>
      <c r="E19144">
        <v>0</v>
      </c>
      <c r="F19144" t="e">
        <f t="shared" si="899"/>
        <v>#DIV/0!</v>
      </c>
      <c r="G19144">
        <v>0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0</v>
      </c>
      <c r="S19144">
        <v>1</v>
      </c>
      <c r="T19144">
        <v>0</v>
      </c>
      <c r="U19144">
        <v>0</v>
      </c>
      <c r="V19144">
        <v>0</v>
      </c>
      <c r="W19144">
        <v>0</v>
      </c>
      <c r="X19144">
        <v>0</v>
      </c>
      <c r="Y19144">
        <v>0</v>
      </c>
      <c r="Z19144">
        <v>0</v>
      </c>
      <c r="AA19144">
        <v>0</v>
      </c>
      <c r="AB19144">
        <v>0</v>
      </c>
      <c r="AC19144">
        <v>0</v>
      </c>
      <c r="AD19144">
        <v>0</v>
      </c>
      <c r="AE19144">
        <v>0</v>
      </c>
      <c r="AF19144">
        <v>0</v>
      </c>
      <c r="AG19144">
        <v>0</v>
      </c>
      <c r="AH19144">
        <v>0</v>
      </c>
      <c r="AI19144" t="s">
        <v>33</v>
      </c>
    </row>
    <row r="19145" spans="1:35" x14ac:dyDescent="0.25">
      <c r="A19145" t="s">
        <v>22151</v>
      </c>
      <c r="C19145">
        <f t="shared" si="897"/>
        <v>1</v>
      </c>
      <c r="D19145">
        <f t="shared" si="898"/>
        <v>1</v>
      </c>
      <c r="E19145">
        <v>0</v>
      </c>
      <c r="F19145" t="e">
        <f t="shared" si="899"/>
        <v>#DIV/0!</v>
      </c>
      <c r="G19145">
        <v>0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0</v>
      </c>
      <c r="N19145">
        <v>0</v>
      </c>
      <c r="O19145">
        <v>0</v>
      </c>
      <c r="P19145">
        <v>0</v>
      </c>
      <c r="Q19145">
        <v>1</v>
      </c>
      <c r="R19145">
        <v>0</v>
      </c>
      <c r="S19145">
        <v>0</v>
      </c>
      <c r="T19145">
        <v>0</v>
      </c>
      <c r="U19145">
        <v>0</v>
      </c>
      <c r="V19145">
        <v>0</v>
      </c>
      <c r="W19145">
        <v>0</v>
      </c>
      <c r="X19145">
        <v>0</v>
      </c>
      <c r="Y19145">
        <v>0</v>
      </c>
      <c r="Z19145">
        <v>0</v>
      </c>
      <c r="AA19145">
        <v>0</v>
      </c>
      <c r="AB19145">
        <v>0</v>
      </c>
      <c r="AC19145">
        <v>0</v>
      </c>
      <c r="AD19145">
        <v>0</v>
      </c>
      <c r="AE19145">
        <v>0</v>
      </c>
      <c r="AF19145">
        <v>0</v>
      </c>
      <c r="AG19145">
        <v>0</v>
      </c>
      <c r="AH19145">
        <v>0</v>
      </c>
      <c r="AI19145" t="s">
        <v>33</v>
      </c>
    </row>
    <row r="19146" spans="1:35" x14ac:dyDescent="0.25">
      <c r="A19146" t="s">
        <v>22152</v>
      </c>
      <c r="C19146">
        <f t="shared" si="897"/>
        <v>1</v>
      </c>
      <c r="D19146">
        <f t="shared" si="898"/>
        <v>1</v>
      </c>
      <c r="E19146">
        <v>0</v>
      </c>
      <c r="F19146" t="e">
        <f t="shared" si="899"/>
        <v>#DIV/0!</v>
      </c>
      <c r="G19146">
        <v>0</v>
      </c>
      <c r="H19146">
        <v>0</v>
      </c>
      <c r="I19146">
        <v>0</v>
      </c>
      <c r="J19146">
        <v>0</v>
      </c>
      <c r="K19146">
        <v>0</v>
      </c>
      <c r="L19146">
        <v>1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0</v>
      </c>
      <c r="U19146">
        <v>0</v>
      </c>
      <c r="V19146">
        <v>0</v>
      </c>
      <c r="W19146">
        <v>0</v>
      </c>
      <c r="X19146">
        <v>0</v>
      </c>
      <c r="Y19146">
        <v>0</v>
      </c>
      <c r="Z19146">
        <v>0</v>
      </c>
      <c r="AA19146">
        <v>0</v>
      </c>
      <c r="AB19146">
        <v>0</v>
      </c>
      <c r="AC19146">
        <v>0</v>
      </c>
      <c r="AD19146">
        <v>0</v>
      </c>
      <c r="AE19146">
        <v>0</v>
      </c>
      <c r="AF19146">
        <v>0</v>
      </c>
      <c r="AG19146">
        <v>0</v>
      </c>
      <c r="AH19146">
        <v>0</v>
      </c>
      <c r="AI19146" t="s">
        <v>33</v>
      </c>
    </row>
    <row r="19147" spans="1:35" x14ac:dyDescent="0.25">
      <c r="A19147" t="s">
        <v>22153</v>
      </c>
      <c r="C19147">
        <f t="shared" si="897"/>
        <v>1</v>
      </c>
      <c r="D19147">
        <f t="shared" si="898"/>
        <v>1</v>
      </c>
      <c r="E19147">
        <v>0</v>
      </c>
      <c r="F19147" t="e">
        <f t="shared" si="899"/>
        <v>#DIV/0!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>
        <v>0</v>
      </c>
      <c r="S19147">
        <v>0</v>
      </c>
      <c r="T19147">
        <v>0</v>
      </c>
      <c r="U19147">
        <v>0</v>
      </c>
      <c r="V19147">
        <v>0</v>
      </c>
      <c r="W19147">
        <v>0</v>
      </c>
      <c r="X19147">
        <v>0</v>
      </c>
      <c r="Y19147">
        <v>0</v>
      </c>
      <c r="Z19147">
        <v>1</v>
      </c>
      <c r="AA19147">
        <v>0</v>
      </c>
      <c r="AB19147">
        <v>0</v>
      </c>
      <c r="AC19147">
        <v>0</v>
      </c>
      <c r="AD19147">
        <v>0</v>
      </c>
      <c r="AE19147">
        <v>0</v>
      </c>
      <c r="AF19147">
        <v>0</v>
      </c>
      <c r="AG19147">
        <v>0</v>
      </c>
      <c r="AH19147">
        <v>0</v>
      </c>
      <c r="AI19147" t="s">
        <v>33</v>
      </c>
    </row>
    <row r="19148" spans="1:35" x14ac:dyDescent="0.25">
      <c r="A19148" t="s">
        <v>22154</v>
      </c>
      <c r="C19148">
        <f t="shared" si="897"/>
        <v>1</v>
      </c>
      <c r="D19148">
        <f t="shared" si="898"/>
        <v>1</v>
      </c>
      <c r="E19148">
        <v>0</v>
      </c>
      <c r="F19148" t="e">
        <f t="shared" si="899"/>
        <v>#DIV/0!</v>
      </c>
      <c r="G19148">
        <v>0</v>
      </c>
      <c r="H19148">
        <v>0</v>
      </c>
      <c r="I19148">
        <v>0</v>
      </c>
      <c r="J19148">
        <v>0</v>
      </c>
      <c r="K19148">
        <v>0</v>
      </c>
      <c r="L19148">
        <v>1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  <c r="T19148">
        <v>0</v>
      </c>
      <c r="U19148">
        <v>0</v>
      </c>
      <c r="V19148">
        <v>0</v>
      </c>
      <c r="W19148">
        <v>0</v>
      </c>
      <c r="X19148">
        <v>0</v>
      </c>
      <c r="Y19148">
        <v>0</v>
      </c>
      <c r="Z19148">
        <v>0</v>
      </c>
      <c r="AA19148">
        <v>0</v>
      </c>
      <c r="AB19148">
        <v>0</v>
      </c>
      <c r="AC19148">
        <v>0</v>
      </c>
      <c r="AD19148">
        <v>0</v>
      </c>
      <c r="AE19148">
        <v>0</v>
      </c>
      <c r="AF19148">
        <v>0</v>
      </c>
      <c r="AG19148">
        <v>0</v>
      </c>
      <c r="AH19148">
        <v>0</v>
      </c>
      <c r="AI19148" t="s">
        <v>33</v>
      </c>
    </row>
    <row r="19149" spans="1:35" x14ac:dyDescent="0.25">
      <c r="A19149" t="s">
        <v>22157</v>
      </c>
      <c r="C19149">
        <f t="shared" si="897"/>
        <v>1</v>
      </c>
      <c r="D19149">
        <f t="shared" si="898"/>
        <v>1</v>
      </c>
      <c r="E19149">
        <v>0</v>
      </c>
      <c r="F19149" t="e">
        <f t="shared" si="899"/>
        <v>#DIV/0!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>
        <v>1</v>
      </c>
      <c r="O19149">
        <v>0</v>
      </c>
      <c r="P19149">
        <v>0</v>
      </c>
      <c r="Q19149">
        <v>0</v>
      </c>
      <c r="R19149">
        <v>0</v>
      </c>
      <c r="S19149">
        <v>0</v>
      </c>
      <c r="T19149">
        <v>0</v>
      </c>
      <c r="U19149">
        <v>0</v>
      </c>
      <c r="V19149">
        <v>0</v>
      </c>
      <c r="W19149">
        <v>0</v>
      </c>
      <c r="X19149">
        <v>0</v>
      </c>
      <c r="Y19149">
        <v>0</v>
      </c>
      <c r="Z19149">
        <v>0</v>
      </c>
      <c r="AA19149">
        <v>0</v>
      </c>
      <c r="AB19149">
        <v>0</v>
      </c>
      <c r="AC19149">
        <v>0</v>
      </c>
      <c r="AD19149">
        <v>0</v>
      </c>
      <c r="AE19149">
        <v>0</v>
      </c>
      <c r="AF19149">
        <v>0</v>
      </c>
      <c r="AG19149">
        <v>0</v>
      </c>
      <c r="AH19149">
        <v>0</v>
      </c>
      <c r="AI19149" t="s">
        <v>33</v>
      </c>
    </row>
    <row r="19150" spans="1:35" x14ac:dyDescent="0.25">
      <c r="A19150" t="s">
        <v>22159</v>
      </c>
      <c r="C19150">
        <f t="shared" si="897"/>
        <v>1</v>
      </c>
      <c r="D19150">
        <f t="shared" si="898"/>
        <v>1</v>
      </c>
      <c r="E19150">
        <v>0</v>
      </c>
      <c r="F19150" t="e">
        <f t="shared" si="899"/>
        <v>#DIV/0!</v>
      </c>
      <c r="G19150">
        <v>0</v>
      </c>
      <c r="H19150">
        <v>0</v>
      </c>
      <c r="I19150">
        <v>1</v>
      </c>
      <c r="J19150">
        <v>0</v>
      </c>
      <c r="K19150">
        <v>0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>
        <v>0</v>
      </c>
      <c r="S19150">
        <v>0</v>
      </c>
      <c r="T19150">
        <v>0</v>
      </c>
      <c r="U19150">
        <v>0</v>
      </c>
      <c r="V19150">
        <v>0</v>
      </c>
      <c r="W19150">
        <v>0</v>
      </c>
      <c r="X19150">
        <v>0</v>
      </c>
      <c r="Y19150">
        <v>0</v>
      </c>
      <c r="Z19150">
        <v>0</v>
      </c>
      <c r="AA19150">
        <v>0</v>
      </c>
      <c r="AB19150">
        <v>0</v>
      </c>
      <c r="AC19150">
        <v>0</v>
      </c>
      <c r="AD19150">
        <v>0</v>
      </c>
      <c r="AE19150">
        <v>0</v>
      </c>
      <c r="AF19150">
        <v>0</v>
      </c>
      <c r="AG19150">
        <v>0</v>
      </c>
      <c r="AH19150">
        <v>0</v>
      </c>
      <c r="AI19150" t="s">
        <v>33</v>
      </c>
    </row>
    <row r="19151" spans="1:35" x14ac:dyDescent="0.25">
      <c r="A19151" t="s">
        <v>258</v>
      </c>
      <c r="C19151">
        <f t="shared" si="897"/>
        <v>1</v>
      </c>
      <c r="D19151">
        <f t="shared" si="898"/>
        <v>1</v>
      </c>
      <c r="E19151">
        <v>0</v>
      </c>
      <c r="F19151" t="e">
        <f t="shared" si="899"/>
        <v>#DIV/0!</v>
      </c>
      <c r="G19151">
        <v>0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0</v>
      </c>
      <c r="V19151">
        <v>0</v>
      </c>
      <c r="W19151">
        <v>0</v>
      </c>
      <c r="X19151">
        <v>0</v>
      </c>
      <c r="Y19151">
        <v>0</v>
      </c>
      <c r="Z19151">
        <v>0</v>
      </c>
      <c r="AA19151">
        <v>0</v>
      </c>
      <c r="AB19151">
        <v>0</v>
      </c>
      <c r="AC19151">
        <v>1</v>
      </c>
      <c r="AD19151">
        <v>0</v>
      </c>
      <c r="AE19151">
        <v>0</v>
      </c>
      <c r="AF19151">
        <v>0</v>
      </c>
      <c r="AG19151">
        <v>0</v>
      </c>
      <c r="AH19151">
        <v>0</v>
      </c>
      <c r="AI19151" t="s">
        <v>33</v>
      </c>
    </row>
    <row r="19152" spans="1:35" x14ac:dyDescent="0.25">
      <c r="A19152" t="s">
        <v>2273</v>
      </c>
      <c r="C19152">
        <f t="shared" si="897"/>
        <v>1</v>
      </c>
      <c r="D19152">
        <f t="shared" si="898"/>
        <v>1</v>
      </c>
      <c r="E19152">
        <v>0</v>
      </c>
      <c r="F19152" t="e">
        <f t="shared" si="899"/>
        <v>#DIV/0!</v>
      </c>
      <c r="G19152">
        <v>0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>
        <v>0</v>
      </c>
      <c r="R19152">
        <v>0</v>
      </c>
      <c r="S19152">
        <v>0</v>
      </c>
      <c r="T19152">
        <v>0</v>
      </c>
      <c r="U19152">
        <v>0</v>
      </c>
      <c r="V19152">
        <v>0</v>
      </c>
      <c r="W19152">
        <v>0</v>
      </c>
      <c r="X19152">
        <v>0</v>
      </c>
      <c r="Y19152">
        <v>0</v>
      </c>
      <c r="Z19152">
        <v>0</v>
      </c>
      <c r="AA19152">
        <v>0</v>
      </c>
      <c r="AB19152">
        <v>0</v>
      </c>
      <c r="AC19152">
        <v>0</v>
      </c>
      <c r="AD19152">
        <v>1</v>
      </c>
      <c r="AE19152">
        <v>0</v>
      </c>
      <c r="AF19152">
        <v>0</v>
      </c>
      <c r="AG19152">
        <v>0</v>
      </c>
      <c r="AH19152">
        <v>0</v>
      </c>
      <c r="AI19152" t="s">
        <v>33</v>
      </c>
    </row>
    <row r="19153" spans="1:35" x14ac:dyDescent="0.25">
      <c r="A19153" t="s">
        <v>22161</v>
      </c>
      <c r="C19153">
        <f t="shared" si="897"/>
        <v>1</v>
      </c>
      <c r="D19153">
        <f t="shared" si="898"/>
        <v>1</v>
      </c>
      <c r="E19153">
        <v>0</v>
      </c>
      <c r="F19153" t="e">
        <f t="shared" si="899"/>
        <v>#DIV/0!</v>
      </c>
      <c r="G19153">
        <v>0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>
        <v>0</v>
      </c>
      <c r="S19153">
        <v>0</v>
      </c>
      <c r="T19153">
        <v>0</v>
      </c>
      <c r="U19153">
        <v>0</v>
      </c>
      <c r="V19153">
        <v>0</v>
      </c>
      <c r="W19153">
        <v>0</v>
      </c>
      <c r="X19153">
        <v>0</v>
      </c>
      <c r="Y19153">
        <v>0</v>
      </c>
      <c r="Z19153">
        <v>1</v>
      </c>
      <c r="AA19153">
        <v>0</v>
      </c>
      <c r="AB19153">
        <v>0</v>
      </c>
      <c r="AC19153">
        <v>0</v>
      </c>
      <c r="AD19153">
        <v>0</v>
      </c>
      <c r="AE19153">
        <v>0</v>
      </c>
      <c r="AF19153">
        <v>0</v>
      </c>
      <c r="AG19153">
        <v>0</v>
      </c>
      <c r="AH19153">
        <v>0</v>
      </c>
      <c r="AI19153" t="s">
        <v>33</v>
      </c>
    </row>
    <row r="19154" spans="1:35" x14ac:dyDescent="0.25">
      <c r="A19154" t="s">
        <v>22162</v>
      </c>
      <c r="C19154">
        <f t="shared" si="897"/>
        <v>1</v>
      </c>
      <c r="D19154">
        <f t="shared" si="898"/>
        <v>1</v>
      </c>
      <c r="E19154">
        <v>0</v>
      </c>
      <c r="F19154" t="e">
        <f t="shared" si="899"/>
        <v>#DIV/0!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>
        <v>0</v>
      </c>
      <c r="S19154">
        <v>0</v>
      </c>
      <c r="T19154">
        <v>0</v>
      </c>
      <c r="U19154">
        <v>0</v>
      </c>
      <c r="V19154">
        <v>0</v>
      </c>
      <c r="W19154">
        <v>0</v>
      </c>
      <c r="X19154">
        <v>0</v>
      </c>
      <c r="Y19154">
        <v>0</v>
      </c>
      <c r="Z19154">
        <v>0</v>
      </c>
      <c r="AA19154">
        <v>0</v>
      </c>
      <c r="AB19154">
        <v>0</v>
      </c>
      <c r="AC19154">
        <v>0</v>
      </c>
      <c r="AD19154">
        <v>1</v>
      </c>
      <c r="AE19154">
        <v>0</v>
      </c>
      <c r="AF19154">
        <v>0</v>
      </c>
      <c r="AG19154">
        <v>0</v>
      </c>
      <c r="AH19154">
        <v>0</v>
      </c>
      <c r="AI19154" t="s">
        <v>33</v>
      </c>
    </row>
    <row r="19155" spans="1:35" x14ac:dyDescent="0.25">
      <c r="A19155" t="s">
        <v>22163</v>
      </c>
      <c r="C19155">
        <f t="shared" si="897"/>
        <v>1</v>
      </c>
      <c r="D19155">
        <f t="shared" si="898"/>
        <v>1</v>
      </c>
      <c r="E19155">
        <v>0</v>
      </c>
      <c r="F19155" t="e">
        <f t="shared" si="899"/>
        <v>#DIV/0!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v>0</v>
      </c>
      <c r="U19155">
        <v>0</v>
      </c>
      <c r="V19155">
        <v>0</v>
      </c>
      <c r="W19155">
        <v>0</v>
      </c>
      <c r="X19155">
        <v>0</v>
      </c>
      <c r="Y19155">
        <v>0</v>
      </c>
      <c r="Z19155">
        <v>0</v>
      </c>
      <c r="AA19155">
        <v>0</v>
      </c>
      <c r="AB19155">
        <v>0</v>
      </c>
      <c r="AC19155">
        <v>0</v>
      </c>
      <c r="AD19155">
        <v>0</v>
      </c>
      <c r="AE19155">
        <v>0</v>
      </c>
      <c r="AF19155">
        <v>0</v>
      </c>
      <c r="AG19155">
        <v>0</v>
      </c>
      <c r="AH19155">
        <v>1</v>
      </c>
      <c r="AI19155" t="s">
        <v>33</v>
      </c>
    </row>
    <row r="19156" spans="1:35" x14ac:dyDescent="0.25">
      <c r="A19156" t="s">
        <v>22164</v>
      </c>
      <c r="C19156">
        <f t="shared" si="897"/>
        <v>1</v>
      </c>
      <c r="D19156">
        <f t="shared" si="898"/>
        <v>1</v>
      </c>
      <c r="E19156">
        <v>0</v>
      </c>
      <c r="F19156" t="e">
        <f t="shared" si="899"/>
        <v>#DIV/0!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0</v>
      </c>
      <c r="T19156">
        <v>0</v>
      </c>
      <c r="U19156">
        <v>0</v>
      </c>
      <c r="V19156">
        <v>0</v>
      </c>
      <c r="W19156">
        <v>0</v>
      </c>
      <c r="X19156">
        <v>0</v>
      </c>
      <c r="Y19156">
        <v>0</v>
      </c>
      <c r="Z19156">
        <v>0</v>
      </c>
      <c r="AA19156">
        <v>0</v>
      </c>
      <c r="AB19156">
        <v>1</v>
      </c>
      <c r="AC19156">
        <v>0</v>
      </c>
      <c r="AD19156">
        <v>0</v>
      </c>
      <c r="AE19156">
        <v>0</v>
      </c>
      <c r="AF19156">
        <v>0</v>
      </c>
      <c r="AG19156">
        <v>0</v>
      </c>
      <c r="AH19156">
        <v>0</v>
      </c>
      <c r="AI19156" t="s">
        <v>33</v>
      </c>
    </row>
    <row r="19157" spans="1:35" x14ac:dyDescent="0.25">
      <c r="A19157" t="s">
        <v>22165</v>
      </c>
      <c r="C19157">
        <f t="shared" si="897"/>
        <v>1</v>
      </c>
      <c r="D19157">
        <f t="shared" si="898"/>
        <v>1</v>
      </c>
      <c r="E19157">
        <v>0</v>
      </c>
      <c r="F19157" t="e">
        <f t="shared" si="899"/>
        <v>#DIV/0!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>
        <v>0</v>
      </c>
      <c r="R19157">
        <v>0</v>
      </c>
      <c r="S19157">
        <v>0</v>
      </c>
      <c r="T19157">
        <v>0</v>
      </c>
      <c r="U19157">
        <v>0</v>
      </c>
      <c r="V19157">
        <v>0</v>
      </c>
      <c r="W19157">
        <v>0</v>
      </c>
      <c r="X19157">
        <v>1</v>
      </c>
      <c r="Y19157">
        <v>0</v>
      </c>
      <c r="Z19157">
        <v>0</v>
      </c>
      <c r="AA19157">
        <v>0</v>
      </c>
      <c r="AB19157">
        <v>0</v>
      </c>
      <c r="AC19157">
        <v>0</v>
      </c>
      <c r="AD19157">
        <v>0</v>
      </c>
      <c r="AE19157">
        <v>0</v>
      </c>
      <c r="AF19157">
        <v>0</v>
      </c>
      <c r="AG19157">
        <v>0</v>
      </c>
      <c r="AH19157">
        <v>0</v>
      </c>
      <c r="AI19157" t="s">
        <v>33</v>
      </c>
    </row>
    <row r="19158" spans="1:35" x14ac:dyDescent="0.25">
      <c r="A19158" t="s">
        <v>22166</v>
      </c>
      <c r="C19158">
        <f t="shared" si="897"/>
        <v>1</v>
      </c>
      <c r="D19158">
        <f t="shared" si="898"/>
        <v>1</v>
      </c>
      <c r="E19158">
        <v>0</v>
      </c>
      <c r="F19158" t="e">
        <f t="shared" si="899"/>
        <v>#DIV/0!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0</v>
      </c>
      <c r="S19158">
        <v>0</v>
      </c>
      <c r="T19158">
        <v>0</v>
      </c>
      <c r="U19158">
        <v>0</v>
      </c>
      <c r="V19158">
        <v>0</v>
      </c>
      <c r="W19158">
        <v>0</v>
      </c>
      <c r="X19158">
        <v>0</v>
      </c>
      <c r="Y19158">
        <v>0</v>
      </c>
      <c r="Z19158">
        <v>0</v>
      </c>
      <c r="AA19158">
        <v>0</v>
      </c>
      <c r="AB19158">
        <v>0</v>
      </c>
      <c r="AC19158">
        <v>1</v>
      </c>
      <c r="AD19158">
        <v>0</v>
      </c>
      <c r="AE19158">
        <v>0</v>
      </c>
      <c r="AF19158">
        <v>0</v>
      </c>
      <c r="AG19158">
        <v>0</v>
      </c>
      <c r="AH19158">
        <v>0</v>
      </c>
      <c r="AI19158" t="s">
        <v>33</v>
      </c>
    </row>
    <row r="19159" spans="1:35" x14ac:dyDescent="0.25">
      <c r="A19159" t="s">
        <v>22169</v>
      </c>
      <c r="C19159">
        <f t="shared" si="897"/>
        <v>1</v>
      </c>
      <c r="D19159">
        <f t="shared" si="898"/>
        <v>1</v>
      </c>
      <c r="E19159">
        <v>0</v>
      </c>
      <c r="F19159" t="e">
        <f t="shared" si="899"/>
        <v>#DIV/0!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1</v>
      </c>
      <c r="P19159">
        <v>0</v>
      </c>
      <c r="Q19159">
        <v>0</v>
      </c>
      <c r="R19159">
        <v>0</v>
      </c>
      <c r="S19159">
        <v>0</v>
      </c>
      <c r="T19159">
        <v>0</v>
      </c>
      <c r="U19159">
        <v>0</v>
      </c>
      <c r="V19159">
        <v>0</v>
      </c>
      <c r="W19159">
        <v>0</v>
      </c>
      <c r="X19159">
        <v>0</v>
      </c>
      <c r="Y19159">
        <v>0</v>
      </c>
      <c r="Z19159">
        <v>0</v>
      </c>
      <c r="AA19159">
        <v>0</v>
      </c>
      <c r="AB19159">
        <v>0</v>
      </c>
      <c r="AC19159">
        <v>0</v>
      </c>
      <c r="AD19159">
        <v>0</v>
      </c>
      <c r="AE19159">
        <v>0</v>
      </c>
      <c r="AF19159">
        <v>0</v>
      </c>
      <c r="AG19159">
        <v>0</v>
      </c>
      <c r="AH19159">
        <v>0</v>
      </c>
      <c r="AI19159" t="s">
        <v>33</v>
      </c>
    </row>
    <row r="19160" spans="1:35" x14ac:dyDescent="0.25">
      <c r="A19160" t="s">
        <v>2274</v>
      </c>
      <c r="C19160">
        <f t="shared" si="897"/>
        <v>1</v>
      </c>
      <c r="D19160">
        <f t="shared" si="898"/>
        <v>1</v>
      </c>
      <c r="E19160">
        <v>0</v>
      </c>
      <c r="F19160" t="e">
        <f t="shared" si="899"/>
        <v>#DIV/0!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0</v>
      </c>
      <c r="U19160">
        <v>0</v>
      </c>
      <c r="V19160">
        <v>0</v>
      </c>
      <c r="W19160">
        <v>0</v>
      </c>
      <c r="X19160">
        <v>0</v>
      </c>
      <c r="Y19160">
        <v>0</v>
      </c>
      <c r="Z19160">
        <v>0</v>
      </c>
      <c r="AA19160">
        <v>0</v>
      </c>
      <c r="AB19160">
        <v>0</v>
      </c>
      <c r="AC19160">
        <v>1</v>
      </c>
      <c r="AD19160">
        <v>0</v>
      </c>
      <c r="AE19160">
        <v>0</v>
      </c>
      <c r="AF19160">
        <v>0</v>
      </c>
      <c r="AG19160">
        <v>0</v>
      </c>
      <c r="AH19160">
        <v>0</v>
      </c>
      <c r="AI19160" t="s">
        <v>33</v>
      </c>
    </row>
    <row r="19161" spans="1:35" x14ac:dyDescent="0.25">
      <c r="A19161" t="s">
        <v>22170</v>
      </c>
      <c r="C19161">
        <f t="shared" si="897"/>
        <v>1</v>
      </c>
      <c r="D19161">
        <f t="shared" si="898"/>
        <v>1</v>
      </c>
      <c r="E19161">
        <v>0</v>
      </c>
      <c r="F19161" t="e">
        <f t="shared" si="899"/>
        <v>#DIV/0!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>
        <v>0</v>
      </c>
      <c r="O19161">
        <v>0</v>
      </c>
      <c r="P19161">
        <v>0</v>
      </c>
      <c r="Q19161">
        <v>0</v>
      </c>
      <c r="R19161">
        <v>0</v>
      </c>
      <c r="S19161">
        <v>0</v>
      </c>
      <c r="T19161">
        <v>0</v>
      </c>
      <c r="U19161">
        <v>1</v>
      </c>
      <c r="V19161">
        <v>0</v>
      </c>
      <c r="W19161">
        <v>0</v>
      </c>
      <c r="X19161">
        <v>0</v>
      </c>
      <c r="Y19161">
        <v>0</v>
      </c>
      <c r="Z19161">
        <v>0</v>
      </c>
      <c r="AA19161">
        <v>0</v>
      </c>
      <c r="AB19161">
        <v>0</v>
      </c>
      <c r="AC19161">
        <v>0</v>
      </c>
      <c r="AD19161">
        <v>0</v>
      </c>
      <c r="AE19161">
        <v>0</v>
      </c>
      <c r="AF19161">
        <v>0</v>
      </c>
      <c r="AG19161">
        <v>0</v>
      </c>
      <c r="AH19161">
        <v>0</v>
      </c>
      <c r="AI19161" t="s">
        <v>33</v>
      </c>
    </row>
    <row r="19162" spans="1:35" x14ac:dyDescent="0.25">
      <c r="A19162" t="s">
        <v>22171</v>
      </c>
      <c r="C19162">
        <f t="shared" si="897"/>
        <v>1</v>
      </c>
      <c r="D19162">
        <f t="shared" si="898"/>
        <v>1</v>
      </c>
      <c r="E19162">
        <v>0</v>
      </c>
      <c r="F19162" t="e">
        <f t="shared" si="899"/>
        <v>#DIV/0!</v>
      </c>
      <c r="G19162">
        <v>0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1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0</v>
      </c>
      <c r="U19162">
        <v>0</v>
      </c>
      <c r="V19162">
        <v>0</v>
      </c>
      <c r="W19162">
        <v>0</v>
      </c>
      <c r="X19162">
        <v>0</v>
      </c>
      <c r="Y19162">
        <v>0</v>
      </c>
      <c r="Z19162">
        <v>0</v>
      </c>
      <c r="AA19162">
        <v>0</v>
      </c>
      <c r="AB19162">
        <v>0</v>
      </c>
      <c r="AC19162">
        <v>0</v>
      </c>
      <c r="AD19162">
        <v>0</v>
      </c>
      <c r="AE19162">
        <v>0</v>
      </c>
      <c r="AF19162">
        <v>0</v>
      </c>
      <c r="AG19162">
        <v>0</v>
      </c>
      <c r="AH19162">
        <v>0</v>
      </c>
      <c r="AI19162" t="s">
        <v>33</v>
      </c>
    </row>
    <row r="19163" spans="1:35" x14ac:dyDescent="0.25">
      <c r="A19163" t="s">
        <v>22173</v>
      </c>
      <c r="C19163">
        <f t="shared" si="897"/>
        <v>1</v>
      </c>
      <c r="D19163">
        <f t="shared" si="898"/>
        <v>1</v>
      </c>
      <c r="E19163">
        <v>0</v>
      </c>
      <c r="F19163" t="e">
        <f t="shared" si="899"/>
        <v>#DIV/0!</v>
      </c>
      <c r="G19163">
        <v>0</v>
      </c>
      <c r="H19163">
        <v>0</v>
      </c>
      <c r="I19163">
        <v>1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0</v>
      </c>
      <c r="S19163">
        <v>0</v>
      </c>
      <c r="T19163">
        <v>0</v>
      </c>
      <c r="U19163">
        <v>0</v>
      </c>
      <c r="V19163">
        <v>0</v>
      </c>
      <c r="W19163">
        <v>0</v>
      </c>
      <c r="X19163">
        <v>0</v>
      </c>
      <c r="Y19163">
        <v>0</v>
      </c>
      <c r="Z19163">
        <v>0</v>
      </c>
      <c r="AA19163">
        <v>0</v>
      </c>
      <c r="AB19163">
        <v>0</v>
      </c>
      <c r="AC19163">
        <v>0</v>
      </c>
      <c r="AD19163">
        <v>0</v>
      </c>
      <c r="AE19163">
        <v>0</v>
      </c>
      <c r="AF19163">
        <v>0</v>
      </c>
      <c r="AG19163">
        <v>0</v>
      </c>
      <c r="AH19163">
        <v>0</v>
      </c>
      <c r="AI19163" t="s">
        <v>33</v>
      </c>
    </row>
    <row r="19164" spans="1:35" x14ac:dyDescent="0.25">
      <c r="A19164" t="s">
        <v>22175</v>
      </c>
      <c r="C19164">
        <f t="shared" si="897"/>
        <v>1</v>
      </c>
      <c r="D19164">
        <f t="shared" si="898"/>
        <v>1</v>
      </c>
      <c r="E19164">
        <v>0</v>
      </c>
      <c r="F19164" t="e">
        <f t="shared" si="899"/>
        <v>#DIV/0!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1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  <c r="V19164">
        <v>0</v>
      </c>
      <c r="W19164">
        <v>0</v>
      </c>
      <c r="X19164">
        <v>0</v>
      </c>
      <c r="Y19164">
        <v>0</v>
      </c>
      <c r="Z19164">
        <v>0</v>
      </c>
      <c r="AA19164">
        <v>0</v>
      </c>
      <c r="AB19164">
        <v>0</v>
      </c>
      <c r="AC19164">
        <v>0</v>
      </c>
      <c r="AD19164">
        <v>0</v>
      </c>
      <c r="AE19164">
        <v>0</v>
      </c>
      <c r="AF19164">
        <v>0</v>
      </c>
      <c r="AG19164">
        <v>0</v>
      </c>
      <c r="AH19164">
        <v>0</v>
      </c>
      <c r="AI19164" t="s">
        <v>33</v>
      </c>
    </row>
    <row r="19165" spans="1:35" x14ac:dyDescent="0.25">
      <c r="A19165" t="s">
        <v>22176</v>
      </c>
      <c r="C19165">
        <f t="shared" si="897"/>
        <v>1</v>
      </c>
      <c r="D19165">
        <f t="shared" si="898"/>
        <v>1</v>
      </c>
      <c r="E19165">
        <v>0</v>
      </c>
      <c r="F19165" t="e">
        <f t="shared" si="899"/>
        <v>#DIV/0!</v>
      </c>
      <c r="G19165">
        <v>0</v>
      </c>
      <c r="H19165">
        <v>0</v>
      </c>
      <c r="I19165">
        <v>1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0</v>
      </c>
      <c r="S19165">
        <v>0</v>
      </c>
      <c r="T19165">
        <v>0</v>
      </c>
      <c r="U19165">
        <v>0</v>
      </c>
      <c r="V19165">
        <v>0</v>
      </c>
      <c r="W19165">
        <v>0</v>
      </c>
      <c r="X19165">
        <v>0</v>
      </c>
      <c r="Y19165">
        <v>0</v>
      </c>
      <c r="Z19165">
        <v>0</v>
      </c>
      <c r="AA19165">
        <v>0</v>
      </c>
      <c r="AB19165">
        <v>0</v>
      </c>
      <c r="AC19165">
        <v>0</v>
      </c>
      <c r="AD19165">
        <v>0</v>
      </c>
      <c r="AE19165">
        <v>0</v>
      </c>
      <c r="AF19165">
        <v>0</v>
      </c>
      <c r="AG19165">
        <v>0</v>
      </c>
      <c r="AH19165">
        <v>0</v>
      </c>
      <c r="AI19165" t="s">
        <v>33</v>
      </c>
    </row>
    <row r="19166" spans="1:35" x14ac:dyDescent="0.25">
      <c r="A19166" t="s">
        <v>22177</v>
      </c>
      <c r="C19166">
        <f t="shared" si="897"/>
        <v>1</v>
      </c>
      <c r="D19166">
        <f t="shared" si="898"/>
        <v>1</v>
      </c>
      <c r="E19166">
        <v>0</v>
      </c>
      <c r="F19166" t="e">
        <f t="shared" si="899"/>
        <v>#DIV/0!</v>
      </c>
      <c r="G19166">
        <v>0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1</v>
      </c>
      <c r="N19166">
        <v>0</v>
      </c>
      <c r="O19166">
        <v>0</v>
      </c>
      <c r="P19166">
        <v>0</v>
      </c>
      <c r="Q19166">
        <v>0</v>
      </c>
      <c r="R19166">
        <v>0</v>
      </c>
      <c r="S19166">
        <v>0</v>
      </c>
      <c r="T19166">
        <v>0</v>
      </c>
      <c r="U19166">
        <v>0</v>
      </c>
      <c r="V19166">
        <v>0</v>
      </c>
      <c r="W19166">
        <v>0</v>
      </c>
      <c r="X19166">
        <v>0</v>
      </c>
      <c r="Y19166">
        <v>0</v>
      </c>
      <c r="Z19166">
        <v>0</v>
      </c>
      <c r="AA19166">
        <v>0</v>
      </c>
      <c r="AB19166">
        <v>0</v>
      </c>
      <c r="AC19166">
        <v>0</v>
      </c>
      <c r="AD19166">
        <v>0</v>
      </c>
      <c r="AE19166">
        <v>0</v>
      </c>
      <c r="AF19166">
        <v>0</v>
      </c>
      <c r="AG19166">
        <v>0</v>
      </c>
      <c r="AH19166">
        <v>0</v>
      </c>
      <c r="AI19166" t="s">
        <v>33</v>
      </c>
    </row>
    <row r="19167" spans="1:35" x14ac:dyDescent="0.25">
      <c r="A19167" t="s">
        <v>2275</v>
      </c>
      <c r="C19167">
        <f t="shared" si="897"/>
        <v>1</v>
      </c>
      <c r="D19167">
        <f t="shared" si="898"/>
        <v>1</v>
      </c>
      <c r="E19167">
        <v>0</v>
      </c>
      <c r="F19167" t="e">
        <f t="shared" si="899"/>
        <v>#DIV/0!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1</v>
      </c>
      <c r="P19167">
        <v>0</v>
      </c>
      <c r="Q19167">
        <v>0</v>
      </c>
      <c r="R19167">
        <v>0</v>
      </c>
      <c r="S19167">
        <v>0</v>
      </c>
      <c r="T19167">
        <v>0</v>
      </c>
      <c r="U19167">
        <v>0</v>
      </c>
      <c r="V19167">
        <v>0</v>
      </c>
      <c r="W19167">
        <v>0</v>
      </c>
      <c r="X19167">
        <v>0</v>
      </c>
      <c r="Y19167">
        <v>0</v>
      </c>
      <c r="Z19167">
        <v>0</v>
      </c>
      <c r="AA19167">
        <v>0</v>
      </c>
      <c r="AB19167">
        <v>0</v>
      </c>
      <c r="AC19167">
        <v>0</v>
      </c>
      <c r="AD19167">
        <v>0</v>
      </c>
      <c r="AE19167">
        <v>0</v>
      </c>
      <c r="AF19167">
        <v>0</v>
      </c>
      <c r="AG19167">
        <v>0</v>
      </c>
      <c r="AH19167">
        <v>0</v>
      </c>
      <c r="AI19167" t="s">
        <v>33</v>
      </c>
    </row>
    <row r="19168" spans="1:35" x14ac:dyDescent="0.25">
      <c r="A19168" t="s">
        <v>22181</v>
      </c>
      <c r="C19168">
        <f t="shared" si="897"/>
        <v>1</v>
      </c>
      <c r="D19168">
        <f t="shared" si="898"/>
        <v>1</v>
      </c>
      <c r="E19168">
        <v>0</v>
      </c>
      <c r="F19168" t="e">
        <f t="shared" si="899"/>
        <v>#DIV/0!</v>
      </c>
      <c r="G19168">
        <v>0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>
        <v>0</v>
      </c>
      <c r="Q19168">
        <v>0</v>
      </c>
      <c r="R19168">
        <v>0</v>
      </c>
      <c r="S19168">
        <v>0</v>
      </c>
      <c r="T19168">
        <v>0</v>
      </c>
      <c r="U19168">
        <v>0</v>
      </c>
      <c r="V19168">
        <v>0</v>
      </c>
      <c r="W19168">
        <v>0</v>
      </c>
      <c r="X19168">
        <v>0</v>
      </c>
      <c r="Y19168">
        <v>0</v>
      </c>
      <c r="Z19168">
        <v>0</v>
      </c>
      <c r="AA19168">
        <v>0</v>
      </c>
      <c r="AB19168">
        <v>0</v>
      </c>
      <c r="AC19168">
        <v>0</v>
      </c>
      <c r="AD19168">
        <v>0</v>
      </c>
      <c r="AE19168">
        <v>1</v>
      </c>
      <c r="AF19168">
        <v>0</v>
      </c>
      <c r="AG19168">
        <v>0</v>
      </c>
      <c r="AH19168">
        <v>0</v>
      </c>
      <c r="AI19168" t="s">
        <v>33</v>
      </c>
    </row>
    <row r="19169" spans="1:35" x14ac:dyDescent="0.25">
      <c r="A19169" t="s">
        <v>22183</v>
      </c>
      <c r="C19169">
        <f t="shared" si="897"/>
        <v>1</v>
      </c>
      <c r="D19169">
        <f t="shared" si="898"/>
        <v>1</v>
      </c>
      <c r="E19169">
        <v>0</v>
      </c>
      <c r="F19169" t="e">
        <f t="shared" si="899"/>
        <v>#DIV/0!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0</v>
      </c>
      <c r="R19169">
        <v>0</v>
      </c>
      <c r="S19169">
        <v>0</v>
      </c>
      <c r="T19169">
        <v>0</v>
      </c>
      <c r="U19169">
        <v>0</v>
      </c>
      <c r="V19169">
        <v>0</v>
      </c>
      <c r="W19169">
        <v>0</v>
      </c>
      <c r="X19169">
        <v>0</v>
      </c>
      <c r="Y19169">
        <v>0</v>
      </c>
      <c r="Z19169">
        <v>0</v>
      </c>
      <c r="AA19169">
        <v>1</v>
      </c>
      <c r="AB19169">
        <v>0</v>
      </c>
      <c r="AC19169">
        <v>0</v>
      </c>
      <c r="AD19169">
        <v>0</v>
      </c>
      <c r="AE19169">
        <v>0</v>
      </c>
      <c r="AF19169">
        <v>0</v>
      </c>
      <c r="AG19169">
        <v>0</v>
      </c>
      <c r="AH19169">
        <v>0</v>
      </c>
      <c r="AI19169" t="s">
        <v>33</v>
      </c>
    </row>
    <row r="19170" spans="1:35" x14ac:dyDescent="0.25">
      <c r="A19170" t="s">
        <v>22184</v>
      </c>
      <c r="C19170">
        <f t="shared" si="897"/>
        <v>1</v>
      </c>
      <c r="D19170">
        <f t="shared" si="898"/>
        <v>1</v>
      </c>
      <c r="E19170">
        <v>0</v>
      </c>
      <c r="F19170" t="e">
        <f t="shared" si="899"/>
        <v>#DIV/0!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1</v>
      </c>
      <c r="Q19170">
        <v>0</v>
      </c>
      <c r="R19170">
        <v>0</v>
      </c>
      <c r="S19170">
        <v>0</v>
      </c>
      <c r="T19170">
        <v>0</v>
      </c>
      <c r="U19170">
        <v>0</v>
      </c>
      <c r="V19170">
        <v>0</v>
      </c>
      <c r="W19170">
        <v>0</v>
      </c>
      <c r="X19170">
        <v>0</v>
      </c>
      <c r="Y19170">
        <v>0</v>
      </c>
      <c r="Z19170">
        <v>0</v>
      </c>
      <c r="AA19170">
        <v>0</v>
      </c>
      <c r="AB19170">
        <v>0</v>
      </c>
      <c r="AC19170">
        <v>0</v>
      </c>
      <c r="AD19170">
        <v>0</v>
      </c>
      <c r="AE19170">
        <v>0</v>
      </c>
      <c r="AF19170">
        <v>0</v>
      </c>
      <c r="AG19170">
        <v>0</v>
      </c>
      <c r="AH19170">
        <v>0</v>
      </c>
      <c r="AI19170" t="s">
        <v>33</v>
      </c>
    </row>
    <row r="19171" spans="1:35" x14ac:dyDescent="0.25">
      <c r="A19171" t="s">
        <v>2276</v>
      </c>
      <c r="C19171">
        <f t="shared" si="897"/>
        <v>1</v>
      </c>
      <c r="D19171">
        <f t="shared" si="898"/>
        <v>1</v>
      </c>
      <c r="E19171">
        <v>0</v>
      </c>
      <c r="F19171" t="e">
        <f t="shared" si="899"/>
        <v>#DIV/0!</v>
      </c>
      <c r="G19171">
        <v>0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v>1</v>
      </c>
      <c r="U19171">
        <v>0</v>
      </c>
      <c r="V19171">
        <v>0</v>
      </c>
      <c r="W19171">
        <v>0</v>
      </c>
      <c r="X19171">
        <v>0</v>
      </c>
      <c r="Y19171">
        <v>0</v>
      </c>
      <c r="Z19171">
        <v>0</v>
      </c>
      <c r="AA19171">
        <v>0</v>
      </c>
      <c r="AB19171">
        <v>0</v>
      </c>
      <c r="AC19171">
        <v>0</v>
      </c>
      <c r="AD19171">
        <v>0</v>
      </c>
      <c r="AE19171">
        <v>0</v>
      </c>
      <c r="AF19171">
        <v>0</v>
      </c>
      <c r="AG19171">
        <v>0</v>
      </c>
      <c r="AH19171">
        <v>0</v>
      </c>
      <c r="AI19171" t="s">
        <v>33</v>
      </c>
    </row>
    <row r="19172" spans="1:35" x14ac:dyDescent="0.25">
      <c r="A19172" t="s">
        <v>22185</v>
      </c>
      <c r="C19172">
        <f t="shared" si="897"/>
        <v>1</v>
      </c>
      <c r="D19172">
        <f t="shared" si="898"/>
        <v>1</v>
      </c>
      <c r="E19172">
        <v>0</v>
      </c>
      <c r="F19172" t="e">
        <f t="shared" si="899"/>
        <v>#DIV/0!</v>
      </c>
      <c r="G19172">
        <v>0</v>
      </c>
      <c r="H19172">
        <v>0</v>
      </c>
      <c r="I19172">
        <v>0</v>
      </c>
      <c r="J19172">
        <v>1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0</v>
      </c>
      <c r="R19172">
        <v>0</v>
      </c>
      <c r="S19172">
        <v>0</v>
      </c>
      <c r="T19172">
        <v>0</v>
      </c>
      <c r="U19172">
        <v>0</v>
      </c>
      <c r="V19172">
        <v>0</v>
      </c>
      <c r="W19172">
        <v>0</v>
      </c>
      <c r="X19172">
        <v>0</v>
      </c>
      <c r="Y19172">
        <v>0</v>
      </c>
      <c r="Z19172">
        <v>0</v>
      </c>
      <c r="AA19172">
        <v>0</v>
      </c>
      <c r="AB19172">
        <v>0</v>
      </c>
      <c r="AC19172">
        <v>0</v>
      </c>
      <c r="AD19172">
        <v>0</v>
      </c>
      <c r="AE19172">
        <v>0</v>
      </c>
      <c r="AF19172">
        <v>0</v>
      </c>
      <c r="AG19172">
        <v>0</v>
      </c>
      <c r="AH19172">
        <v>0</v>
      </c>
      <c r="AI19172" t="s">
        <v>33</v>
      </c>
    </row>
    <row r="19173" spans="1:35" x14ac:dyDescent="0.25">
      <c r="A19173" t="s">
        <v>22187</v>
      </c>
      <c r="C19173">
        <f t="shared" si="897"/>
        <v>1</v>
      </c>
      <c r="D19173">
        <f t="shared" si="898"/>
        <v>1</v>
      </c>
      <c r="E19173">
        <v>0</v>
      </c>
      <c r="F19173" t="e">
        <f t="shared" si="899"/>
        <v>#DIV/0!</v>
      </c>
      <c r="G19173">
        <v>0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1</v>
      </c>
      <c r="R19173">
        <v>0</v>
      </c>
      <c r="S19173">
        <v>0</v>
      </c>
      <c r="T19173">
        <v>0</v>
      </c>
      <c r="U19173">
        <v>0</v>
      </c>
      <c r="V19173">
        <v>0</v>
      </c>
      <c r="W19173">
        <v>0</v>
      </c>
      <c r="X19173">
        <v>0</v>
      </c>
      <c r="Y19173">
        <v>0</v>
      </c>
      <c r="Z19173">
        <v>0</v>
      </c>
      <c r="AA19173">
        <v>0</v>
      </c>
      <c r="AB19173">
        <v>0</v>
      </c>
      <c r="AC19173">
        <v>0</v>
      </c>
      <c r="AD19173">
        <v>0</v>
      </c>
      <c r="AE19173">
        <v>0</v>
      </c>
      <c r="AF19173">
        <v>0</v>
      </c>
      <c r="AG19173">
        <v>0</v>
      </c>
      <c r="AH19173">
        <v>0</v>
      </c>
      <c r="AI19173" t="s">
        <v>33</v>
      </c>
    </row>
    <row r="19174" spans="1:35" x14ac:dyDescent="0.25">
      <c r="A19174" t="s">
        <v>22188</v>
      </c>
      <c r="C19174">
        <f t="shared" si="897"/>
        <v>1</v>
      </c>
      <c r="D19174">
        <f t="shared" si="898"/>
        <v>1</v>
      </c>
      <c r="E19174">
        <v>0</v>
      </c>
      <c r="F19174" t="e">
        <f t="shared" si="899"/>
        <v>#DIV/0!</v>
      </c>
      <c r="G19174">
        <v>0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>
        <v>1</v>
      </c>
      <c r="S19174">
        <v>0</v>
      </c>
      <c r="T19174">
        <v>0</v>
      </c>
      <c r="U19174">
        <v>0</v>
      </c>
      <c r="V19174">
        <v>0</v>
      </c>
      <c r="W19174">
        <v>0</v>
      </c>
      <c r="X19174">
        <v>0</v>
      </c>
      <c r="Y19174">
        <v>0</v>
      </c>
      <c r="Z19174">
        <v>0</v>
      </c>
      <c r="AA19174">
        <v>0</v>
      </c>
      <c r="AB19174">
        <v>0</v>
      </c>
      <c r="AC19174">
        <v>0</v>
      </c>
      <c r="AD19174">
        <v>0</v>
      </c>
      <c r="AE19174">
        <v>0</v>
      </c>
      <c r="AF19174">
        <v>0</v>
      </c>
      <c r="AG19174">
        <v>0</v>
      </c>
      <c r="AH19174">
        <v>0</v>
      </c>
      <c r="AI19174" t="s">
        <v>33</v>
      </c>
    </row>
    <row r="19175" spans="1:35" x14ac:dyDescent="0.25">
      <c r="A19175" t="s">
        <v>22189</v>
      </c>
      <c r="C19175">
        <f t="shared" si="897"/>
        <v>1</v>
      </c>
      <c r="D19175">
        <f t="shared" si="898"/>
        <v>1</v>
      </c>
      <c r="E19175">
        <v>0</v>
      </c>
      <c r="F19175" t="e">
        <f t="shared" si="899"/>
        <v>#DIV/0!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1</v>
      </c>
      <c r="N19175">
        <v>0</v>
      </c>
      <c r="O19175">
        <v>0</v>
      </c>
      <c r="P19175">
        <v>0</v>
      </c>
      <c r="Q19175">
        <v>0</v>
      </c>
      <c r="R19175">
        <v>0</v>
      </c>
      <c r="S19175">
        <v>0</v>
      </c>
      <c r="T19175">
        <v>0</v>
      </c>
      <c r="U19175">
        <v>0</v>
      </c>
      <c r="V19175">
        <v>0</v>
      </c>
      <c r="W19175">
        <v>0</v>
      </c>
      <c r="X19175">
        <v>0</v>
      </c>
      <c r="Y19175">
        <v>0</v>
      </c>
      <c r="Z19175">
        <v>0</v>
      </c>
      <c r="AA19175">
        <v>0</v>
      </c>
      <c r="AB19175">
        <v>0</v>
      </c>
      <c r="AC19175">
        <v>0</v>
      </c>
      <c r="AD19175">
        <v>0</v>
      </c>
      <c r="AE19175">
        <v>0</v>
      </c>
      <c r="AF19175">
        <v>0</v>
      </c>
      <c r="AG19175">
        <v>0</v>
      </c>
      <c r="AH19175">
        <v>0</v>
      </c>
      <c r="AI19175" t="s">
        <v>33</v>
      </c>
    </row>
    <row r="19176" spans="1:35" x14ac:dyDescent="0.25">
      <c r="A19176" t="s">
        <v>22190</v>
      </c>
      <c r="C19176">
        <f t="shared" si="897"/>
        <v>1</v>
      </c>
      <c r="D19176">
        <f t="shared" si="898"/>
        <v>1</v>
      </c>
      <c r="E19176">
        <v>0</v>
      </c>
      <c r="F19176" t="e">
        <f t="shared" si="899"/>
        <v>#DIV/0!</v>
      </c>
      <c r="G19176">
        <v>0</v>
      </c>
      <c r="H19176">
        <v>0</v>
      </c>
      <c r="I19176">
        <v>0</v>
      </c>
      <c r="J19176">
        <v>1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v>0</v>
      </c>
      <c r="U19176">
        <v>0</v>
      </c>
      <c r="V19176">
        <v>0</v>
      </c>
      <c r="W19176">
        <v>0</v>
      </c>
      <c r="X19176">
        <v>0</v>
      </c>
      <c r="Y19176">
        <v>0</v>
      </c>
      <c r="Z19176">
        <v>0</v>
      </c>
      <c r="AA19176">
        <v>0</v>
      </c>
      <c r="AB19176">
        <v>0</v>
      </c>
      <c r="AC19176">
        <v>0</v>
      </c>
      <c r="AD19176">
        <v>0</v>
      </c>
      <c r="AE19176">
        <v>0</v>
      </c>
      <c r="AF19176">
        <v>0</v>
      </c>
      <c r="AG19176">
        <v>0</v>
      </c>
      <c r="AH19176">
        <v>0</v>
      </c>
      <c r="AI19176" t="s">
        <v>33</v>
      </c>
    </row>
    <row r="19177" spans="1:35" x14ac:dyDescent="0.25">
      <c r="A19177" t="s">
        <v>22192</v>
      </c>
      <c r="C19177">
        <f t="shared" si="897"/>
        <v>1</v>
      </c>
      <c r="D19177">
        <f t="shared" si="898"/>
        <v>1</v>
      </c>
      <c r="E19177">
        <v>0</v>
      </c>
      <c r="F19177" t="e">
        <f t="shared" si="899"/>
        <v>#DIV/0!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>
        <v>1</v>
      </c>
      <c r="M19177">
        <v>0</v>
      </c>
      <c r="N19177">
        <v>0</v>
      </c>
      <c r="O19177">
        <v>0</v>
      </c>
      <c r="P19177">
        <v>0</v>
      </c>
      <c r="Q19177">
        <v>0</v>
      </c>
      <c r="R19177">
        <v>0</v>
      </c>
      <c r="S19177">
        <v>0</v>
      </c>
      <c r="T19177">
        <v>0</v>
      </c>
      <c r="U19177">
        <v>0</v>
      </c>
      <c r="V19177">
        <v>0</v>
      </c>
      <c r="W19177">
        <v>0</v>
      </c>
      <c r="X19177">
        <v>0</v>
      </c>
      <c r="Y19177">
        <v>0</v>
      </c>
      <c r="Z19177">
        <v>0</v>
      </c>
      <c r="AA19177">
        <v>0</v>
      </c>
      <c r="AB19177">
        <v>0</v>
      </c>
      <c r="AC19177">
        <v>0</v>
      </c>
      <c r="AD19177">
        <v>0</v>
      </c>
      <c r="AE19177">
        <v>0</v>
      </c>
      <c r="AF19177">
        <v>0</v>
      </c>
      <c r="AG19177">
        <v>0</v>
      </c>
      <c r="AH19177">
        <v>0</v>
      </c>
      <c r="AI19177" t="s">
        <v>33</v>
      </c>
    </row>
    <row r="19178" spans="1:35" x14ac:dyDescent="0.25">
      <c r="A19178" t="s">
        <v>22193</v>
      </c>
      <c r="C19178">
        <f t="shared" si="897"/>
        <v>1</v>
      </c>
      <c r="D19178">
        <f t="shared" si="898"/>
        <v>1</v>
      </c>
      <c r="E19178">
        <v>0</v>
      </c>
      <c r="F19178" t="e">
        <f t="shared" si="899"/>
        <v>#DIV/0!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0</v>
      </c>
      <c r="W19178">
        <v>0</v>
      </c>
      <c r="X19178">
        <v>0</v>
      </c>
      <c r="Y19178">
        <v>0</v>
      </c>
      <c r="Z19178">
        <v>1</v>
      </c>
      <c r="AA19178">
        <v>0</v>
      </c>
      <c r="AB19178">
        <v>0</v>
      </c>
      <c r="AC19178">
        <v>0</v>
      </c>
      <c r="AD19178">
        <v>0</v>
      </c>
      <c r="AE19178">
        <v>0</v>
      </c>
      <c r="AF19178">
        <v>0</v>
      </c>
      <c r="AG19178">
        <v>0</v>
      </c>
      <c r="AH19178">
        <v>0</v>
      </c>
      <c r="AI19178" t="s">
        <v>33</v>
      </c>
    </row>
    <row r="19179" spans="1:35" x14ac:dyDescent="0.25">
      <c r="A19179" t="s">
        <v>22194</v>
      </c>
      <c r="C19179">
        <f t="shared" si="897"/>
        <v>1</v>
      </c>
      <c r="D19179">
        <f t="shared" si="898"/>
        <v>1</v>
      </c>
      <c r="E19179">
        <v>0</v>
      </c>
      <c r="F19179" t="e">
        <f t="shared" si="899"/>
        <v>#DIV/0!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1</v>
      </c>
      <c r="R19179">
        <v>0</v>
      </c>
      <c r="S19179">
        <v>0</v>
      </c>
      <c r="T19179">
        <v>0</v>
      </c>
      <c r="U19179">
        <v>0</v>
      </c>
      <c r="V19179">
        <v>0</v>
      </c>
      <c r="W19179">
        <v>0</v>
      </c>
      <c r="X19179">
        <v>0</v>
      </c>
      <c r="Y19179">
        <v>0</v>
      </c>
      <c r="Z19179">
        <v>0</v>
      </c>
      <c r="AA19179">
        <v>0</v>
      </c>
      <c r="AB19179">
        <v>0</v>
      </c>
      <c r="AC19179">
        <v>0</v>
      </c>
      <c r="AD19179">
        <v>0</v>
      </c>
      <c r="AE19179">
        <v>0</v>
      </c>
      <c r="AF19179">
        <v>0</v>
      </c>
      <c r="AG19179">
        <v>0</v>
      </c>
      <c r="AH19179">
        <v>0</v>
      </c>
      <c r="AI19179" t="s">
        <v>33</v>
      </c>
    </row>
    <row r="19180" spans="1:35" x14ac:dyDescent="0.25">
      <c r="A19180" t="s">
        <v>22196</v>
      </c>
      <c r="C19180">
        <f t="shared" si="897"/>
        <v>1</v>
      </c>
      <c r="D19180">
        <f t="shared" si="898"/>
        <v>1</v>
      </c>
      <c r="E19180">
        <v>0</v>
      </c>
      <c r="F19180" t="e">
        <f t="shared" si="899"/>
        <v>#DIV/0!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>
        <v>0</v>
      </c>
      <c r="S19180">
        <v>0</v>
      </c>
      <c r="T19180">
        <v>0</v>
      </c>
      <c r="U19180">
        <v>0</v>
      </c>
      <c r="V19180">
        <v>0</v>
      </c>
      <c r="W19180">
        <v>0</v>
      </c>
      <c r="X19180">
        <v>0</v>
      </c>
      <c r="Y19180">
        <v>0</v>
      </c>
      <c r="Z19180">
        <v>0</v>
      </c>
      <c r="AA19180">
        <v>0</v>
      </c>
      <c r="AB19180">
        <v>0</v>
      </c>
      <c r="AC19180">
        <v>0</v>
      </c>
      <c r="AD19180">
        <v>1</v>
      </c>
      <c r="AE19180">
        <v>0</v>
      </c>
      <c r="AF19180">
        <v>0</v>
      </c>
      <c r="AG19180">
        <v>0</v>
      </c>
      <c r="AH19180">
        <v>0</v>
      </c>
      <c r="AI19180" t="s">
        <v>33</v>
      </c>
    </row>
    <row r="19181" spans="1:35" x14ac:dyDescent="0.25">
      <c r="A19181" t="s">
        <v>22199</v>
      </c>
      <c r="C19181">
        <f t="shared" si="897"/>
        <v>1</v>
      </c>
      <c r="D19181">
        <f t="shared" si="898"/>
        <v>1</v>
      </c>
      <c r="E19181">
        <v>0</v>
      </c>
      <c r="F19181" t="e">
        <f t="shared" si="899"/>
        <v>#DIV/0!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>
        <v>0</v>
      </c>
      <c r="W19181">
        <v>1</v>
      </c>
      <c r="X19181">
        <v>0</v>
      </c>
      <c r="Y19181">
        <v>0</v>
      </c>
      <c r="Z19181">
        <v>0</v>
      </c>
      <c r="AA19181">
        <v>0</v>
      </c>
      <c r="AB19181">
        <v>0</v>
      </c>
      <c r="AC19181">
        <v>0</v>
      </c>
      <c r="AD19181">
        <v>0</v>
      </c>
      <c r="AE19181">
        <v>0</v>
      </c>
      <c r="AF19181">
        <v>0</v>
      </c>
      <c r="AG19181">
        <v>0</v>
      </c>
      <c r="AH19181">
        <v>0</v>
      </c>
      <c r="AI19181" t="s">
        <v>33</v>
      </c>
    </row>
    <row r="19182" spans="1:35" x14ac:dyDescent="0.25">
      <c r="A19182" t="s">
        <v>22200</v>
      </c>
      <c r="C19182">
        <f t="shared" si="897"/>
        <v>1</v>
      </c>
      <c r="D19182">
        <f t="shared" si="898"/>
        <v>1</v>
      </c>
      <c r="E19182">
        <v>0</v>
      </c>
      <c r="F19182" t="e">
        <f t="shared" si="899"/>
        <v>#DIV/0!</v>
      </c>
      <c r="G19182">
        <v>0</v>
      </c>
      <c r="H19182">
        <v>0</v>
      </c>
      <c r="I19182">
        <v>1</v>
      </c>
      <c r="J19182">
        <v>0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0</v>
      </c>
      <c r="U19182">
        <v>0</v>
      </c>
      <c r="V19182">
        <v>0</v>
      </c>
      <c r="W19182">
        <v>0</v>
      </c>
      <c r="X19182">
        <v>0</v>
      </c>
      <c r="Y19182">
        <v>0</v>
      </c>
      <c r="Z19182">
        <v>0</v>
      </c>
      <c r="AA19182">
        <v>0</v>
      </c>
      <c r="AB19182">
        <v>0</v>
      </c>
      <c r="AC19182">
        <v>0</v>
      </c>
      <c r="AD19182">
        <v>0</v>
      </c>
      <c r="AE19182">
        <v>0</v>
      </c>
      <c r="AF19182">
        <v>0</v>
      </c>
      <c r="AG19182">
        <v>0</v>
      </c>
      <c r="AH19182">
        <v>0</v>
      </c>
      <c r="AI19182" t="s">
        <v>33</v>
      </c>
    </row>
    <row r="19183" spans="1:35" x14ac:dyDescent="0.25">
      <c r="A19183" t="s">
        <v>22203</v>
      </c>
      <c r="C19183">
        <f t="shared" si="897"/>
        <v>1</v>
      </c>
      <c r="D19183">
        <f t="shared" si="898"/>
        <v>1</v>
      </c>
      <c r="E19183">
        <v>0</v>
      </c>
      <c r="F19183" t="e">
        <f t="shared" si="899"/>
        <v>#DIV/0!</v>
      </c>
      <c r="G19183">
        <v>0</v>
      </c>
      <c r="H19183">
        <v>1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0</v>
      </c>
      <c r="V19183">
        <v>0</v>
      </c>
      <c r="W19183">
        <v>0</v>
      </c>
      <c r="X19183">
        <v>0</v>
      </c>
      <c r="Y19183">
        <v>0</v>
      </c>
      <c r="Z19183">
        <v>0</v>
      </c>
      <c r="AA19183">
        <v>0</v>
      </c>
      <c r="AB19183">
        <v>0</v>
      </c>
      <c r="AC19183">
        <v>0</v>
      </c>
      <c r="AD19183">
        <v>0</v>
      </c>
      <c r="AE19183">
        <v>0</v>
      </c>
      <c r="AF19183">
        <v>0</v>
      </c>
      <c r="AG19183">
        <v>0</v>
      </c>
      <c r="AH19183">
        <v>0</v>
      </c>
      <c r="AI19183" t="s">
        <v>33</v>
      </c>
    </row>
    <row r="19184" spans="1:35" x14ac:dyDescent="0.25">
      <c r="A19184" t="s">
        <v>22204</v>
      </c>
      <c r="C19184">
        <f t="shared" si="897"/>
        <v>1</v>
      </c>
      <c r="D19184">
        <f t="shared" si="898"/>
        <v>1</v>
      </c>
      <c r="E19184">
        <v>0</v>
      </c>
      <c r="F19184" t="e">
        <f t="shared" si="899"/>
        <v>#DIV/0!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1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0</v>
      </c>
      <c r="Z19184">
        <v>0</v>
      </c>
      <c r="AA19184">
        <v>0</v>
      </c>
      <c r="AB19184">
        <v>0</v>
      </c>
      <c r="AC19184">
        <v>0</v>
      </c>
      <c r="AD19184">
        <v>0</v>
      </c>
      <c r="AE19184">
        <v>0</v>
      </c>
      <c r="AF19184">
        <v>0</v>
      </c>
      <c r="AG19184">
        <v>0</v>
      </c>
      <c r="AH19184">
        <v>0</v>
      </c>
      <c r="AI19184" t="s">
        <v>33</v>
      </c>
    </row>
    <row r="19185" spans="1:35" x14ac:dyDescent="0.25">
      <c r="A19185" t="s">
        <v>22207</v>
      </c>
      <c r="C19185">
        <f t="shared" si="897"/>
        <v>1</v>
      </c>
      <c r="D19185">
        <f t="shared" si="898"/>
        <v>1</v>
      </c>
      <c r="E19185">
        <v>0</v>
      </c>
      <c r="F19185" t="e">
        <f t="shared" si="899"/>
        <v>#DIV/0!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0</v>
      </c>
      <c r="U19185">
        <v>0</v>
      </c>
      <c r="V19185">
        <v>0</v>
      </c>
      <c r="W19185">
        <v>0</v>
      </c>
      <c r="X19185">
        <v>0</v>
      </c>
      <c r="Y19185">
        <v>0</v>
      </c>
      <c r="Z19185">
        <v>0</v>
      </c>
      <c r="AA19185">
        <v>1</v>
      </c>
      <c r="AB19185">
        <v>0</v>
      </c>
      <c r="AC19185">
        <v>0</v>
      </c>
      <c r="AD19185">
        <v>0</v>
      </c>
      <c r="AE19185">
        <v>0</v>
      </c>
      <c r="AF19185">
        <v>0</v>
      </c>
      <c r="AG19185">
        <v>0</v>
      </c>
      <c r="AH19185">
        <v>0</v>
      </c>
      <c r="AI19185" t="s">
        <v>33</v>
      </c>
    </row>
    <row r="19186" spans="1:35" x14ac:dyDescent="0.25">
      <c r="A19186" t="s">
        <v>22209</v>
      </c>
      <c r="C19186">
        <f t="shared" si="897"/>
        <v>1</v>
      </c>
      <c r="D19186">
        <f t="shared" si="898"/>
        <v>1</v>
      </c>
      <c r="E19186">
        <v>0</v>
      </c>
      <c r="F19186" t="e">
        <f t="shared" si="899"/>
        <v>#DIV/0!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0</v>
      </c>
      <c r="V19186">
        <v>0</v>
      </c>
      <c r="W19186">
        <v>0</v>
      </c>
      <c r="X19186">
        <v>1</v>
      </c>
      <c r="Y19186">
        <v>0</v>
      </c>
      <c r="Z19186">
        <v>0</v>
      </c>
      <c r="AA19186">
        <v>0</v>
      </c>
      <c r="AB19186">
        <v>0</v>
      </c>
      <c r="AC19186">
        <v>0</v>
      </c>
      <c r="AD19186">
        <v>0</v>
      </c>
      <c r="AE19186">
        <v>0</v>
      </c>
      <c r="AF19186">
        <v>0</v>
      </c>
      <c r="AG19186">
        <v>0</v>
      </c>
      <c r="AH19186">
        <v>0</v>
      </c>
      <c r="AI19186" t="s">
        <v>33</v>
      </c>
    </row>
    <row r="19187" spans="1:35" x14ac:dyDescent="0.25">
      <c r="A19187" t="s">
        <v>22210</v>
      </c>
      <c r="C19187">
        <f t="shared" si="897"/>
        <v>1</v>
      </c>
      <c r="D19187">
        <f t="shared" si="898"/>
        <v>1</v>
      </c>
      <c r="E19187">
        <v>0</v>
      </c>
      <c r="F19187" t="e">
        <f t="shared" si="899"/>
        <v>#DIV/0!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0</v>
      </c>
      <c r="U19187">
        <v>0</v>
      </c>
      <c r="V19187">
        <v>0</v>
      </c>
      <c r="W19187">
        <v>0</v>
      </c>
      <c r="X19187">
        <v>0</v>
      </c>
      <c r="Y19187">
        <v>0</v>
      </c>
      <c r="Z19187">
        <v>0</v>
      </c>
      <c r="AA19187">
        <v>0</v>
      </c>
      <c r="AB19187">
        <v>0</v>
      </c>
      <c r="AC19187">
        <v>0</v>
      </c>
      <c r="AD19187">
        <v>0</v>
      </c>
      <c r="AE19187">
        <v>0</v>
      </c>
      <c r="AF19187">
        <v>0</v>
      </c>
      <c r="AG19187">
        <v>0</v>
      </c>
      <c r="AH19187">
        <v>1</v>
      </c>
      <c r="AI19187" t="s">
        <v>33</v>
      </c>
    </row>
    <row r="19188" spans="1:35" x14ac:dyDescent="0.25">
      <c r="A19188" t="s">
        <v>2278</v>
      </c>
      <c r="C19188">
        <f t="shared" si="897"/>
        <v>1</v>
      </c>
      <c r="D19188">
        <f t="shared" si="898"/>
        <v>1</v>
      </c>
      <c r="E19188">
        <v>0</v>
      </c>
      <c r="F19188" t="e">
        <f t="shared" si="899"/>
        <v>#DIV/0!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1</v>
      </c>
      <c r="U19188">
        <v>0</v>
      </c>
      <c r="V19188">
        <v>0</v>
      </c>
      <c r="W19188">
        <v>0</v>
      </c>
      <c r="X19188">
        <v>0</v>
      </c>
      <c r="Y19188">
        <v>0</v>
      </c>
      <c r="Z19188">
        <v>0</v>
      </c>
      <c r="AA19188">
        <v>0</v>
      </c>
      <c r="AB19188">
        <v>0</v>
      </c>
      <c r="AC19188">
        <v>0</v>
      </c>
      <c r="AD19188">
        <v>0</v>
      </c>
      <c r="AE19188">
        <v>0</v>
      </c>
      <c r="AF19188">
        <v>0</v>
      </c>
      <c r="AG19188">
        <v>0</v>
      </c>
      <c r="AH19188">
        <v>0</v>
      </c>
      <c r="AI19188" t="s">
        <v>33</v>
      </c>
    </row>
    <row r="19189" spans="1:35" x14ac:dyDescent="0.25">
      <c r="A19189" t="s">
        <v>22214</v>
      </c>
      <c r="C19189">
        <f t="shared" si="897"/>
        <v>1</v>
      </c>
      <c r="D19189">
        <f t="shared" si="898"/>
        <v>1</v>
      </c>
      <c r="E19189">
        <v>0</v>
      </c>
      <c r="F19189" t="e">
        <f t="shared" si="899"/>
        <v>#DIV/0!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0</v>
      </c>
      <c r="W19189">
        <v>0</v>
      </c>
      <c r="X19189">
        <v>0</v>
      </c>
      <c r="Y19189">
        <v>0</v>
      </c>
      <c r="Z19189">
        <v>0</v>
      </c>
      <c r="AA19189">
        <v>0</v>
      </c>
      <c r="AB19189">
        <v>1</v>
      </c>
      <c r="AC19189">
        <v>0</v>
      </c>
      <c r="AD19189">
        <v>0</v>
      </c>
      <c r="AE19189">
        <v>0</v>
      </c>
      <c r="AF19189">
        <v>0</v>
      </c>
      <c r="AG19189">
        <v>0</v>
      </c>
      <c r="AH19189">
        <v>0</v>
      </c>
      <c r="AI19189" t="s">
        <v>33</v>
      </c>
    </row>
    <row r="19190" spans="1:35" x14ac:dyDescent="0.25">
      <c r="A19190" t="s">
        <v>22215</v>
      </c>
      <c r="C19190">
        <f t="shared" si="897"/>
        <v>1</v>
      </c>
      <c r="D19190">
        <f t="shared" si="898"/>
        <v>1</v>
      </c>
      <c r="E19190">
        <v>0</v>
      </c>
      <c r="F19190" t="e">
        <f t="shared" si="899"/>
        <v>#DIV/0!</v>
      </c>
      <c r="G19190">
        <v>0</v>
      </c>
      <c r="H19190">
        <v>0</v>
      </c>
      <c r="I19190">
        <v>1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0</v>
      </c>
      <c r="V19190">
        <v>0</v>
      </c>
      <c r="W19190">
        <v>0</v>
      </c>
      <c r="X19190">
        <v>0</v>
      </c>
      <c r="Y19190">
        <v>0</v>
      </c>
      <c r="Z19190">
        <v>0</v>
      </c>
      <c r="AA19190">
        <v>0</v>
      </c>
      <c r="AB19190">
        <v>0</v>
      </c>
      <c r="AC19190">
        <v>0</v>
      </c>
      <c r="AD19190">
        <v>0</v>
      </c>
      <c r="AE19190">
        <v>0</v>
      </c>
      <c r="AF19190">
        <v>0</v>
      </c>
      <c r="AG19190">
        <v>0</v>
      </c>
      <c r="AH19190">
        <v>0</v>
      </c>
      <c r="AI19190" t="s">
        <v>33</v>
      </c>
    </row>
    <row r="19191" spans="1:35" x14ac:dyDescent="0.25">
      <c r="A19191" t="s">
        <v>22218</v>
      </c>
      <c r="C19191">
        <f t="shared" si="897"/>
        <v>1</v>
      </c>
      <c r="D19191">
        <f t="shared" si="898"/>
        <v>1</v>
      </c>
      <c r="E19191">
        <v>0</v>
      </c>
      <c r="F19191" t="e">
        <f t="shared" si="899"/>
        <v>#DIV/0!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0</v>
      </c>
      <c r="V19191">
        <v>0</v>
      </c>
      <c r="W19191">
        <v>0</v>
      </c>
      <c r="X19191">
        <v>0</v>
      </c>
      <c r="Y19191">
        <v>0</v>
      </c>
      <c r="Z19191">
        <v>0</v>
      </c>
      <c r="AA19191">
        <v>1</v>
      </c>
      <c r="AB19191">
        <v>0</v>
      </c>
      <c r="AC19191">
        <v>0</v>
      </c>
      <c r="AD19191">
        <v>0</v>
      </c>
      <c r="AE19191">
        <v>0</v>
      </c>
      <c r="AF19191">
        <v>0</v>
      </c>
      <c r="AG19191">
        <v>0</v>
      </c>
      <c r="AH19191">
        <v>0</v>
      </c>
      <c r="AI19191" t="s">
        <v>33</v>
      </c>
    </row>
    <row r="19192" spans="1:35" x14ac:dyDescent="0.25">
      <c r="A19192" t="s">
        <v>22219</v>
      </c>
      <c r="C19192">
        <f t="shared" si="897"/>
        <v>1</v>
      </c>
      <c r="D19192">
        <f t="shared" si="898"/>
        <v>1</v>
      </c>
      <c r="E19192">
        <v>0</v>
      </c>
      <c r="F19192" t="e">
        <f t="shared" si="899"/>
        <v>#DIV/0!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  <c r="T19192">
        <v>0</v>
      </c>
      <c r="U19192">
        <v>0</v>
      </c>
      <c r="V19192">
        <v>0</v>
      </c>
      <c r="W19192">
        <v>1</v>
      </c>
      <c r="X19192">
        <v>0</v>
      </c>
      <c r="Y19192">
        <v>0</v>
      </c>
      <c r="Z19192">
        <v>0</v>
      </c>
      <c r="AA19192">
        <v>0</v>
      </c>
      <c r="AB19192">
        <v>0</v>
      </c>
      <c r="AC19192">
        <v>0</v>
      </c>
      <c r="AD19192">
        <v>0</v>
      </c>
      <c r="AE19192">
        <v>0</v>
      </c>
      <c r="AF19192">
        <v>0</v>
      </c>
      <c r="AG19192">
        <v>0</v>
      </c>
      <c r="AH19192">
        <v>0</v>
      </c>
      <c r="AI19192" t="s">
        <v>33</v>
      </c>
    </row>
    <row r="19193" spans="1:35" x14ac:dyDescent="0.25">
      <c r="A19193" t="s">
        <v>22221</v>
      </c>
      <c r="C19193">
        <f t="shared" si="897"/>
        <v>1</v>
      </c>
      <c r="D19193">
        <f t="shared" si="898"/>
        <v>1</v>
      </c>
      <c r="E19193">
        <v>0</v>
      </c>
      <c r="F19193" t="e">
        <f t="shared" si="899"/>
        <v>#DIV/0!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  <c r="T19193">
        <v>0</v>
      </c>
      <c r="U19193">
        <v>0</v>
      </c>
      <c r="V19193">
        <v>0</v>
      </c>
      <c r="W19193">
        <v>0</v>
      </c>
      <c r="X19193">
        <v>0</v>
      </c>
      <c r="Y19193">
        <v>0</v>
      </c>
      <c r="Z19193">
        <v>0</v>
      </c>
      <c r="AA19193">
        <v>0</v>
      </c>
      <c r="AB19193">
        <v>0</v>
      </c>
      <c r="AC19193">
        <v>0</v>
      </c>
      <c r="AD19193">
        <v>0</v>
      </c>
      <c r="AE19193">
        <v>0</v>
      </c>
      <c r="AF19193">
        <v>1</v>
      </c>
      <c r="AG19193">
        <v>0</v>
      </c>
      <c r="AH19193">
        <v>0</v>
      </c>
      <c r="AI19193" t="s">
        <v>33</v>
      </c>
    </row>
    <row r="19194" spans="1:35" x14ac:dyDescent="0.25">
      <c r="A19194" t="s">
        <v>22223</v>
      </c>
      <c r="C19194">
        <f t="shared" si="897"/>
        <v>1</v>
      </c>
      <c r="D19194">
        <f t="shared" si="898"/>
        <v>1</v>
      </c>
      <c r="E19194">
        <v>0</v>
      </c>
      <c r="F19194" t="e">
        <f t="shared" si="899"/>
        <v>#DIV/0!</v>
      </c>
      <c r="G19194">
        <v>0</v>
      </c>
      <c r="H19194">
        <v>0</v>
      </c>
      <c r="I19194">
        <v>1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0</v>
      </c>
      <c r="W19194">
        <v>0</v>
      </c>
      <c r="X19194">
        <v>0</v>
      </c>
      <c r="Y19194">
        <v>0</v>
      </c>
      <c r="Z19194">
        <v>0</v>
      </c>
      <c r="AA19194">
        <v>0</v>
      </c>
      <c r="AB19194">
        <v>0</v>
      </c>
      <c r="AC19194">
        <v>0</v>
      </c>
      <c r="AD19194">
        <v>0</v>
      </c>
      <c r="AE19194">
        <v>0</v>
      </c>
      <c r="AF19194">
        <v>0</v>
      </c>
      <c r="AG19194">
        <v>0</v>
      </c>
      <c r="AH19194">
        <v>0</v>
      </c>
      <c r="AI19194" t="s">
        <v>33</v>
      </c>
    </row>
    <row r="19195" spans="1:35" x14ac:dyDescent="0.25">
      <c r="A19195" t="s">
        <v>22224</v>
      </c>
      <c r="C19195">
        <f t="shared" si="897"/>
        <v>1</v>
      </c>
      <c r="D19195">
        <f t="shared" si="898"/>
        <v>1</v>
      </c>
      <c r="E19195">
        <v>0</v>
      </c>
      <c r="F19195" t="e">
        <f t="shared" si="899"/>
        <v>#DIV/0!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1</v>
      </c>
      <c r="T19195">
        <v>0</v>
      </c>
      <c r="U19195">
        <v>0</v>
      </c>
      <c r="V19195">
        <v>0</v>
      </c>
      <c r="W19195">
        <v>0</v>
      </c>
      <c r="X19195">
        <v>0</v>
      </c>
      <c r="Y19195">
        <v>0</v>
      </c>
      <c r="Z19195">
        <v>0</v>
      </c>
      <c r="AA19195">
        <v>0</v>
      </c>
      <c r="AB19195">
        <v>0</v>
      </c>
      <c r="AC19195">
        <v>0</v>
      </c>
      <c r="AD19195">
        <v>0</v>
      </c>
      <c r="AE19195">
        <v>0</v>
      </c>
      <c r="AF19195">
        <v>0</v>
      </c>
      <c r="AG19195">
        <v>0</v>
      </c>
      <c r="AH19195">
        <v>0</v>
      </c>
      <c r="AI19195" t="s">
        <v>33</v>
      </c>
    </row>
    <row r="19196" spans="1:35" x14ac:dyDescent="0.25">
      <c r="A19196" t="s">
        <v>22225</v>
      </c>
      <c r="C19196">
        <f t="shared" si="897"/>
        <v>1</v>
      </c>
      <c r="D19196">
        <f t="shared" si="898"/>
        <v>1</v>
      </c>
      <c r="E19196">
        <v>0</v>
      </c>
      <c r="F19196" t="e">
        <f t="shared" si="899"/>
        <v>#DIV/0!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  <c r="T19196">
        <v>0</v>
      </c>
      <c r="U19196">
        <v>0</v>
      </c>
      <c r="V19196">
        <v>0</v>
      </c>
      <c r="W19196">
        <v>1</v>
      </c>
      <c r="X19196">
        <v>0</v>
      </c>
      <c r="Y19196">
        <v>0</v>
      </c>
      <c r="Z19196">
        <v>0</v>
      </c>
      <c r="AA19196">
        <v>0</v>
      </c>
      <c r="AB19196">
        <v>0</v>
      </c>
      <c r="AC19196">
        <v>0</v>
      </c>
      <c r="AD19196">
        <v>0</v>
      </c>
      <c r="AE19196">
        <v>0</v>
      </c>
      <c r="AF19196">
        <v>0</v>
      </c>
      <c r="AG19196">
        <v>0</v>
      </c>
      <c r="AH19196">
        <v>0</v>
      </c>
      <c r="AI19196" t="s">
        <v>33</v>
      </c>
    </row>
    <row r="19197" spans="1:35" x14ac:dyDescent="0.25">
      <c r="A19197" t="s">
        <v>22226</v>
      </c>
      <c r="C19197">
        <f t="shared" si="897"/>
        <v>1</v>
      </c>
      <c r="D19197">
        <f t="shared" si="898"/>
        <v>1</v>
      </c>
      <c r="E19197">
        <v>0</v>
      </c>
      <c r="F19197" t="e">
        <f t="shared" si="899"/>
        <v>#DIV/0!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v>0</v>
      </c>
      <c r="U19197">
        <v>0</v>
      </c>
      <c r="V19197">
        <v>0</v>
      </c>
      <c r="W19197">
        <v>0</v>
      </c>
      <c r="X19197">
        <v>0</v>
      </c>
      <c r="Y19197">
        <v>0</v>
      </c>
      <c r="Z19197">
        <v>0</v>
      </c>
      <c r="AA19197">
        <v>0</v>
      </c>
      <c r="AB19197">
        <v>0</v>
      </c>
      <c r="AC19197">
        <v>0</v>
      </c>
      <c r="AD19197">
        <v>0</v>
      </c>
      <c r="AE19197">
        <v>0</v>
      </c>
      <c r="AF19197">
        <v>1</v>
      </c>
      <c r="AG19197">
        <v>0</v>
      </c>
      <c r="AH19197">
        <v>0</v>
      </c>
      <c r="AI19197" t="s">
        <v>33</v>
      </c>
    </row>
    <row r="19198" spans="1:35" x14ac:dyDescent="0.25">
      <c r="A19198" t="s">
        <v>22228</v>
      </c>
      <c r="C19198">
        <f t="shared" si="897"/>
        <v>1</v>
      </c>
      <c r="D19198">
        <f t="shared" si="898"/>
        <v>1</v>
      </c>
      <c r="E19198">
        <v>0</v>
      </c>
      <c r="F19198" t="e">
        <f t="shared" si="899"/>
        <v>#DIV/0!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0</v>
      </c>
      <c r="Q19198">
        <v>0</v>
      </c>
      <c r="R19198">
        <v>0</v>
      </c>
      <c r="S19198">
        <v>1</v>
      </c>
      <c r="T19198">
        <v>0</v>
      </c>
      <c r="U19198">
        <v>0</v>
      </c>
      <c r="V19198">
        <v>0</v>
      </c>
      <c r="W19198">
        <v>0</v>
      </c>
      <c r="X19198">
        <v>0</v>
      </c>
      <c r="Y19198">
        <v>0</v>
      </c>
      <c r="Z19198">
        <v>0</v>
      </c>
      <c r="AA19198">
        <v>0</v>
      </c>
      <c r="AB19198">
        <v>0</v>
      </c>
      <c r="AC19198">
        <v>0</v>
      </c>
      <c r="AD19198">
        <v>0</v>
      </c>
      <c r="AE19198">
        <v>0</v>
      </c>
      <c r="AF19198">
        <v>0</v>
      </c>
      <c r="AG19198">
        <v>0</v>
      </c>
      <c r="AH19198">
        <v>0</v>
      </c>
      <c r="AI19198" t="s">
        <v>33</v>
      </c>
    </row>
    <row r="19199" spans="1:35" x14ac:dyDescent="0.25">
      <c r="A19199" t="s">
        <v>22231</v>
      </c>
      <c r="C19199">
        <f t="shared" si="897"/>
        <v>1</v>
      </c>
      <c r="D19199">
        <f t="shared" si="898"/>
        <v>1</v>
      </c>
      <c r="E19199">
        <v>0</v>
      </c>
      <c r="F19199" t="e">
        <f t="shared" si="899"/>
        <v>#DIV/0!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v>1</v>
      </c>
      <c r="W19199">
        <v>0</v>
      </c>
      <c r="X19199">
        <v>0</v>
      </c>
      <c r="Y19199">
        <v>0</v>
      </c>
      <c r="Z19199">
        <v>0</v>
      </c>
      <c r="AA19199">
        <v>0</v>
      </c>
      <c r="AB19199">
        <v>0</v>
      </c>
      <c r="AC19199">
        <v>0</v>
      </c>
      <c r="AD19199">
        <v>0</v>
      </c>
      <c r="AE19199">
        <v>0</v>
      </c>
      <c r="AF19199">
        <v>0</v>
      </c>
      <c r="AG19199">
        <v>0</v>
      </c>
      <c r="AH19199">
        <v>0</v>
      </c>
      <c r="AI19199" t="s">
        <v>33</v>
      </c>
    </row>
    <row r="19200" spans="1:35" x14ac:dyDescent="0.25">
      <c r="A19200" t="s">
        <v>22232</v>
      </c>
      <c r="C19200">
        <f t="shared" si="897"/>
        <v>1</v>
      </c>
      <c r="D19200">
        <f t="shared" si="898"/>
        <v>1</v>
      </c>
      <c r="E19200">
        <v>0</v>
      </c>
      <c r="F19200" t="e">
        <f t="shared" si="899"/>
        <v>#DIV/0!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1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0</v>
      </c>
      <c r="Y19200">
        <v>0</v>
      </c>
      <c r="Z19200">
        <v>0</v>
      </c>
      <c r="AA19200">
        <v>0</v>
      </c>
      <c r="AB19200">
        <v>0</v>
      </c>
      <c r="AC19200">
        <v>0</v>
      </c>
      <c r="AD19200">
        <v>0</v>
      </c>
      <c r="AE19200">
        <v>0</v>
      </c>
      <c r="AF19200">
        <v>0</v>
      </c>
      <c r="AG19200">
        <v>0</v>
      </c>
      <c r="AH19200">
        <v>0</v>
      </c>
      <c r="AI19200" t="s">
        <v>33</v>
      </c>
    </row>
    <row r="19201" spans="1:35" x14ac:dyDescent="0.25">
      <c r="A19201" t="s">
        <v>22233</v>
      </c>
      <c r="C19201">
        <f t="shared" si="897"/>
        <v>1</v>
      </c>
      <c r="D19201">
        <f t="shared" si="898"/>
        <v>1</v>
      </c>
      <c r="E19201">
        <v>0</v>
      </c>
      <c r="F19201" t="e">
        <f t="shared" si="899"/>
        <v>#DIV/0!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0</v>
      </c>
      <c r="W19201">
        <v>0</v>
      </c>
      <c r="X19201">
        <v>0</v>
      </c>
      <c r="Y19201">
        <v>1</v>
      </c>
      <c r="Z19201">
        <v>0</v>
      </c>
      <c r="AA19201">
        <v>0</v>
      </c>
      <c r="AB19201">
        <v>0</v>
      </c>
      <c r="AC19201">
        <v>0</v>
      </c>
      <c r="AD19201">
        <v>0</v>
      </c>
      <c r="AE19201">
        <v>0</v>
      </c>
      <c r="AF19201">
        <v>0</v>
      </c>
      <c r="AG19201">
        <v>0</v>
      </c>
      <c r="AH19201">
        <v>0</v>
      </c>
      <c r="AI19201" t="s">
        <v>33</v>
      </c>
    </row>
    <row r="19202" spans="1:35" x14ac:dyDescent="0.25">
      <c r="A19202" t="s">
        <v>58</v>
      </c>
      <c r="C19202">
        <f t="shared" si="897"/>
        <v>1</v>
      </c>
      <c r="D19202">
        <f t="shared" si="898"/>
        <v>1</v>
      </c>
      <c r="E19202">
        <v>0</v>
      </c>
      <c r="F19202" t="e">
        <f t="shared" si="899"/>
        <v>#DIV/0!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1</v>
      </c>
      <c r="S19202">
        <v>0</v>
      </c>
      <c r="T19202">
        <v>0</v>
      </c>
      <c r="U19202">
        <v>0</v>
      </c>
      <c r="V19202">
        <v>0</v>
      </c>
      <c r="W19202">
        <v>0</v>
      </c>
      <c r="X19202">
        <v>0</v>
      </c>
      <c r="Y19202">
        <v>0</v>
      </c>
      <c r="Z19202">
        <v>0</v>
      </c>
      <c r="AA19202">
        <v>0</v>
      </c>
      <c r="AB19202">
        <v>0</v>
      </c>
      <c r="AC19202">
        <v>0</v>
      </c>
      <c r="AD19202">
        <v>0</v>
      </c>
      <c r="AE19202">
        <v>0</v>
      </c>
      <c r="AF19202">
        <v>0</v>
      </c>
      <c r="AG19202">
        <v>0</v>
      </c>
      <c r="AH19202">
        <v>0</v>
      </c>
      <c r="AI19202" t="s">
        <v>33</v>
      </c>
    </row>
    <row r="19203" spans="1:35" x14ac:dyDescent="0.25">
      <c r="A19203" t="s">
        <v>259</v>
      </c>
      <c r="C19203">
        <f t="shared" si="897"/>
        <v>1</v>
      </c>
      <c r="D19203">
        <f t="shared" si="898"/>
        <v>1</v>
      </c>
      <c r="E19203">
        <v>0</v>
      </c>
      <c r="F19203" t="e">
        <f t="shared" si="899"/>
        <v>#DIV/0!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1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0</v>
      </c>
      <c r="W19203">
        <v>0</v>
      </c>
      <c r="X19203">
        <v>0</v>
      </c>
      <c r="Y19203">
        <v>0</v>
      </c>
      <c r="Z19203">
        <v>0</v>
      </c>
      <c r="AA19203">
        <v>0</v>
      </c>
      <c r="AB19203">
        <v>0</v>
      </c>
      <c r="AC19203">
        <v>0</v>
      </c>
      <c r="AD19203">
        <v>0</v>
      </c>
      <c r="AE19203">
        <v>0</v>
      </c>
      <c r="AF19203">
        <v>0</v>
      </c>
      <c r="AG19203">
        <v>0</v>
      </c>
      <c r="AH19203">
        <v>0</v>
      </c>
      <c r="AI19203" t="s">
        <v>33</v>
      </c>
    </row>
    <row r="19204" spans="1:35" x14ac:dyDescent="0.25">
      <c r="A19204" t="s">
        <v>22235</v>
      </c>
      <c r="C19204">
        <f t="shared" si="897"/>
        <v>1</v>
      </c>
      <c r="D19204">
        <f t="shared" si="898"/>
        <v>1</v>
      </c>
      <c r="E19204">
        <v>0</v>
      </c>
      <c r="F19204" t="e">
        <f t="shared" si="899"/>
        <v>#DIV/0!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0</v>
      </c>
      <c r="R19204">
        <v>0</v>
      </c>
      <c r="S19204">
        <v>0</v>
      </c>
      <c r="T19204">
        <v>0</v>
      </c>
      <c r="U19204">
        <v>0</v>
      </c>
      <c r="V19204">
        <v>0</v>
      </c>
      <c r="W19204">
        <v>0</v>
      </c>
      <c r="X19204">
        <v>0</v>
      </c>
      <c r="Y19204">
        <v>0</v>
      </c>
      <c r="Z19204">
        <v>1</v>
      </c>
      <c r="AA19204">
        <v>0</v>
      </c>
      <c r="AB19204">
        <v>0</v>
      </c>
      <c r="AC19204">
        <v>0</v>
      </c>
      <c r="AD19204">
        <v>0</v>
      </c>
      <c r="AE19204">
        <v>0</v>
      </c>
      <c r="AF19204">
        <v>0</v>
      </c>
      <c r="AG19204">
        <v>0</v>
      </c>
      <c r="AH19204">
        <v>0</v>
      </c>
      <c r="AI19204" t="s">
        <v>33</v>
      </c>
    </row>
    <row r="19205" spans="1:35" x14ac:dyDescent="0.25">
      <c r="A19205" t="s">
        <v>22238</v>
      </c>
      <c r="C19205">
        <f t="shared" ref="C19205:C19268" si="900">SUM(G19205:AH19205)</f>
        <v>1</v>
      </c>
      <c r="D19205">
        <f t="shared" ref="D19205:D19268" si="901">MAX(G19205:AH19205)</f>
        <v>1</v>
      </c>
      <c r="E19205">
        <v>0</v>
      </c>
      <c r="F19205" t="e">
        <f t="shared" ref="F19205:F19268" si="902">D19205/E19205</f>
        <v>#DIV/0!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0</v>
      </c>
      <c r="W19205">
        <v>0</v>
      </c>
      <c r="X19205">
        <v>0</v>
      </c>
      <c r="Y19205">
        <v>0</v>
      </c>
      <c r="Z19205">
        <v>0</v>
      </c>
      <c r="AA19205">
        <v>0</v>
      </c>
      <c r="AB19205">
        <v>0</v>
      </c>
      <c r="AC19205">
        <v>0</v>
      </c>
      <c r="AD19205">
        <v>0</v>
      </c>
      <c r="AE19205">
        <v>0</v>
      </c>
      <c r="AF19205">
        <v>1</v>
      </c>
      <c r="AG19205">
        <v>0</v>
      </c>
      <c r="AH19205">
        <v>0</v>
      </c>
      <c r="AI19205" t="s">
        <v>33</v>
      </c>
    </row>
    <row r="19206" spans="1:35" x14ac:dyDescent="0.25">
      <c r="A19206" t="s">
        <v>2279</v>
      </c>
      <c r="C19206">
        <f t="shared" si="900"/>
        <v>1</v>
      </c>
      <c r="D19206">
        <f t="shared" si="901"/>
        <v>1</v>
      </c>
      <c r="E19206">
        <v>0</v>
      </c>
      <c r="F19206" t="e">
        <f t="shared" si="902"/>
        <v>#DIV/0!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1</v>
      </c>
      <c r="P19206">
        <v>0</v>
      </c>
      <c r="Q19206">
        <v>0</v>
      </c>
      <c r="R19206">
        <v>0</v>
      </c>
      <c r="S19206">
        <v>0</v>
      </c>
      <c r="T19206">
        <v>0</v>
      </c>
      <c r="U19206">
        <v>0</v>
      </c>
      <c r="V19206">
        <v>0</v>
      </c>
      <c r="W19206">
        <v>0</v>
      </c>
      <c r="X19206">
        <v>0</v>
      </c>
      <c r="Y19206">
        <v>0</v>
      </c>
      <c r="Z19206">
        <v>0</v>
      </c>
      <c r="AA19206">
        <v>0</v>
      </c>
      <c r="AB19206">
        <v>0</v>
      </c>
      <c r="AC19206">
        <v>0</v>
      </c>
      <c r="AD19206">
        <v>0</v>
      </c>
      <c r="AE19206">
        <v>0</v>
      </c>
      <c r="AF19206">
        <v>0</v>
      </c>
      <c r="AG19206">
        <v>0</v>
      </c>
      <c r="AH19206">
        <v>0</v>
      </c>
      <c r="AI19206" t="s">
        <v>33</v>
      </c>
    </row>
    <row r="19207" spans="1:35" x14ac:dyDescent="0.25">
      <c r="A19207" t="s">
        <v>22243</v>
      </c>
      <c r="C19207">
        <f t="shared" si="900"/>
        <v>1</v>
      </c>
      <c r="D19207">
        <f t="shared" si="901"/>
        <v>1</v>
      </c>
      <c r="E19207">
        <v>0</v>
      </c>
      <c r="F19207" t="e">
        <f t="shared" si="902"/>
        <v>#DIV/0!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1</v>
      </c>
      <c r="W19207">
        <v>0</v>
      </c>
      <c r="X19207">
        <v>0</v>
      </c>
      <c r="Y19207">
        <v>0</v>
      </c>
      <c r="Z19207">
        <v>0</v>
      </c>
      <c r="AA19207">
        <v>0</v>
      </c>
      <c r="AB19207">
        <v>0</v>
      </c>
      <c r="AC19207">
        <v>0</v>
      </c>
      <c r="AD19207">
        <v>0</v>
      </c>
      <c r="AE19207">
        <v>0</v>
      </c>
      <c r="AF19207">
        <v>0</v>
      </c>
      <c r="AG19207">
        <v>0</v>
      </c>
      <c r="AH19207">
        <v>0</v>
      </c>
      <c r="AI19207" t="s">
        <v>33</v>
      </c>
    </row>
    <row r="19208" spans="1:35" x14ac:dyDescent="0.25">
      <c r="A19208" t="s">
        <v>22245</v>
      </c>
      <c r="C19208">
        <f t="shared" si="900"/>
        <v>1</v>
      </c>
      <c r="D19208">
        <f t="shared" si="901"/>
        <v>1</v>
      </c>
      <c r="E19208">
        <v>0</v>
      </c>
      <c r="F19208" t="e">
        <f t="shared" si="902"/>
        <v>#DIV/0!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0</v>
      </c>
      <c r="V19208">
        <v>0</v>
      </c>
      <c r="W19208">
        <v>0</v>
      </c>
      <c r="X19208">
        <v>0</v>
      </c>
      <c r="Y19208">
        <v>0</v>
      </c>
      <c r="Z19208">
        <v>0</v>
      </c>
      <c r="AA19208">
        <v>0</v>
      </c>
      <c r="AB19208">
        <v>0</v>
      </c>
      <c r="AC19208">
        <v>0</v>
      </c>
      <c r="AD19208">
        <v>1</v>
      </c>
      <c r="AE19208">
        <v>0</v>
      </c>
      <c r="AF19208">
        <v>0</v>
      </c>
      <c r="AG19208">
        <v>0</v>
      </c>
      <c r="AH19208">
        <v>0</v>
      </c>
      <c r="AI19208" t="s">
        <v>33</v>
      </c>
    </row>
    <row r="19209" spans="1:35" x14ac:dyDescent="0.25">
      <c r="A19209" t="s">
        <v>22246</v>
      </c>
      <c r="C19209">
        <f t="shared" si="900"/>
        <v>1</v>
      </c>
      <c r="D19209">
        <f t="shared" si="901"/>
        <v>1</v>
      </c>
      <c r="E19209">
        <v>0</v>
      </c>
      <c r="F19209" t="e">
        <f t="shared" si="902"/>
        <v>#DIV/0!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1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  <c r="Y19209">
        <v>0</v>
      </c>
      <c r="Z19209">
        <v>0</v>
      </c>
      <c r="AA19209">
        <v>0</v>
      </c>
      <c r="AB19209">
        <v>0</v>
      </c>
      <c r="AC19209">
        <v>0</v>
      </c>
      <c r="AD19209">
        <v>0</v>
      </c>
      <c r="AE19209">
        <v>0</v>
      </c>
      <c r="AF19209">
        <v>0</v>
      </c>
      <c r="AG19209">
        <v>0</v>
      </c>
      <c r="AH19209">
        <v>0</v>
      </c>
      <c r="AI19209" t="s">
        <v>33</v>
      </c>
    </row>
    <row r="19210" spans="1:35" x14ac:dyDescent="0.25">
      <c r="A19210" t="s">
        <v>22248</v>
      </c>
      <c r="C19210">
        <f t="shared" si="900"/>
        <v>1</v>
      </c>
      <c r="D19210">
        <f t="shared" si="901"/>
        <v>1</v>
      </c>
      <c r="E19210">
        <v>0</v>
      </c>
      <c r="F19210" t="e">
        <f t="shared" si="902"/>
        <v>#DIV/0!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1</v>
      </c>
      <c r="Q19210">
        <v>0</v>
      </c>
      <c r="R19210">
        <v>0</v>
      </c>
      <c r="S19210">
        <v>0</v>
      </c>
      <c r="T19210">
        <v>0</v>
      </c>
      <c r="U19210">
        <v>0</v>
      </c>
      <c r="V19210">
        <v>0</v>
      </c>
      <c r="W19210">
        <v>0</v>
      </c>
      <c r="X19210">
        <v>0</v>
      </c>
      <c r="Y19210">
        <v>0</v>
      </c>
      <c r="Z19210">
        <v>0</v>
      </c>
      <c r="AA19210">
        <v>0</v>
      </c>
      <c r="AB19210">
        <v>0</v>
      </c>
      <c r="AC19210">
        <v>0</v>
      </c>
      <c r="AD19210">
        <v>0</v>
      </c>
      <c r="AE19210">
        <v>0</v>
      </c>
      <c r="AF19210">
        <v>0</v>
      </c>
      <c r="AG19210">
        <v>0</v>
      </c>
      <c r="AH19210">
        <v>0</v>
      </c>
      <c r="AI19210" t="s">
        <v>33</v>
      </c>
    </row>
    <row r="19211" spans="1:35" x14ac:dyDescent="0.25">
      <c r="A19211" t="s">
        <v>22249</v>
      </c>
      <c r="C19211">
        <f t="shared" si="900"/>
        <v>1</v>
      </c>
      <c r="D19211">
        <f t="shared" si="901"/>
        <v>1</v>
      </c>
      <c r="E19211">
        <v>0</v>
      </c>
      <c r="F19211" t="e">
        <f t="shared" si="902"/>
        <v>#DIV/0!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0</v>
      </c>
      <c r="W19211">
        <v>1</v>
      </c>
      <c r="X19211">
        <v>0</v>
      </c>
      <c r="Y19211">
        <v>0</v>
      </c>
      <c r="Z19211">
        <v>0</v>
      </c>
      <c r="AA19211">
        <v>0</v>
      </c>
      <c r="AB19211">
        <v>0</v>
      </c>
      <c r="AC19211">
        <v>0</v>
      </c>
      <c r="AD19211">
        <v>0</v>
      </c>
      <c r="AE19211">
        <v>0</v>
      </c>
      <c r="AF19211">
        <v>0</v>
      </c>
      <c r="AG19211">
        <v>0</v>
      </c>
      <c r="AH19211">
        <v>0</v>
      </c>
      <c r="AI19211" t="s">
        <v>33</v>
      </c>
    </row>
    <row r="19212" spans="1:35" x14ac:dyDescent="0.25">
      <c r="A19212" t="s">
        <v>22250</v>
      </c>
      <c r="C19212">
        <f t="shared" si="900"/>
        <v>1</v>
      </c>
      <c r="D19212">
        <f t="shared" si="901"/>
        <v>1</v>
      </c>
      <c r="E19212">
        <v>0</v>
      </c>
      <c r="F19212" t="e">
        <f t="shared" si="902"/>
        <v>#DIV/0!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1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>
        <v>0</v>
      </c>
      <c r="X19212">
        <v>0</v>
      </c>
      <c r="Y19212">
        <v>0</v>
      </c>
      <c r="Z19212">
        <v>0</v>
      </c>
      <c r="AA19212">
        <v>0</v>
      </c>
      <c r="AB19212">
        <v>0</v>
      </c>
      <c r="AC19212">
        <v>0</v>
      </c>
      <c r="AD19212">
        <v>0</v>
      </c>
      <c r="AE19212">
        <v>0</v>
      </c>
      <c r="AF19212">
        <v>0</v>
      </c>
      <c r="AG19212">
        <v>0</v>
      </c>
      <c r="AH19212">
        <v>0</v>
      </c>
      <c r="AI19212" t="s">
        <v>33</v>
      </c>
    </row>
    <row r="19213" spans="1:35" x14ac:dyDescent="0.25">
      <c r="A19213" t="s">
        <v>22251</v>
      </c>
      <c r="C19213">
        <f t="shared" si="900"/>
        <v>1</v>
      </c>
      <c r="D19213">
        <f t="shared" si="901"/>
        <v>1</v>
      </c>
      <c r="E19213">
        <v>0</v>
      </c>
      <c r="F19213" t="e">
        <f t="shared" si="902"/>
        <v>#DIV/0!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1</v>
      </c>
      <c r="Y19213">
        <v>0</v>
      </c>
      <c r="Z19213">
        <v>0</v>
      </c>
      <c r="AA19213">
        <v>0</v>
      </c>
      <c r="AB19213">
        <v>0</v>
      </c>
      <c r="AC19213">
        <v>0</v>
      </c>
      <c r="AD19213">
        <v>0</v>
      </c>
      <c r="AE19213">
        <v>0</v>
      </c>
      <c r="AF19213">
        <v>0</v>
      </c>
      <c r="AG19213">
        <v>0</v>
      </c>
      <c r="AH19213">
        <v>0</v>
      </c>
      <c r="AI19213" t="s">
        <v>33</v>
      </c>
    </row>
    <row r="19214" spans="1:35" x14ac:dyDescent="0.25">
      <c r="A19214" t="s">
        <v>22253</v>
      </c>
      <c r="C19214">
        <f t="shared" si="900"/>
        <v>1</v>
      </c>
      <c r="D19214">
        <f t="shared" si="901"/>
        <v>1</v>
      </c>
      <c r="E19214">
        <v>0</v>
      </c>
      <c r="F19214" t="e">
        <f t="shared" si="902"/>
        <v>#DIV/0!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1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0</v>
      </c>
      <c r="X19214">
        <v>0</v>
      </c>
      <c r="Y19214">
        <v>0</v>
      </c>
      <c r="Z19214">
        <v>0</v>
      </c>
      <c r="AA19214">
        <v>0</v>
      </c>
      <c r="AB19214">
        <v>0</v>
      </c>
      <c r="AC19214">
        <v>0</v>
      </c>
      <c r="AD19214">
        <v>0</v>
      </c>
      <c r="AE19214">
        <v>0</v>
      </c>
      <c r="AF19214">
        <v>0</v>
      </c>
      <c r="AG19214">
        <v>0</v>
      </c>
      <c r="AH19214">
        <v>0</v>
      </c>
      <c r="AI19214" t="s">
        <v>33</v>
      </c>
    </row>
    <row r="19215" spans="1:35" x14ac:dyDescent="0.25">
      <c r="A19215" t="s">
        <v>22256</v>
      </c>
      <c r="C19215">
        <f t="shared" si="900"/>
        <v>1</v>
      </c>
      <c r="D19215">
        <f t="shared" si="901"/>
        <v>1</v>
      </c>
      <c r="E19215">
        <v>0</v>
      </c>
      <c r="F19215" t="e">
        <f t="shared" si="902"/>
        <v>#DIV/0!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1</v>
      </c>
      <c r="T19215">
        <v>0</v>
      </c>
      <c r="U19215">
        <v>0</v>
      </c>
      <c r="V19215">
        <v>0</v>
      </c>
      <c r="W19215">
        <v>0</v>
      </c>
      <c r="X19215">
        <v>0</v>
      </c>
      <c r="Y19215">
        <v>0</v>
      </c>
      <c r="Z19215">
        <v>0</v>
      </c>
      <c r="AA19215">
        <v>0</v>
      </c>
      <c r="AB19215">
        <v>0</v>
      </c>
      <c r="AC19215">
        <v>0</v>
      </c>
      <c r="AD19215">
        <v>0</v>
      </c>
      <c r="AE19215">
        <v>0</v>
      </c>
      <c r="AF19215">
        <v>0</v>
      </c>
      <c r="AG19215">
        <v>0</v>
      </c>
      <c r="AH19215">
        <v>0</v>
      </c>
      <c r="AI19215" t="s">
        <v>33</v>
      </c>
    </row>
    <row r="19216" spans="1:35" x14ac:dyDescent="0.25">
      <c r="A19216" t="s">
        <v>22258</v>
      </c>
      <c r="C19216">
        <f t="shared" si="900"/>
        <v>1</v>
      </c>
      <c r="D19216">
        <f t="shared" si="901"/>
        <v>1</v>
      </c>
      <c r="E19216">
        <v>0</v>
      </c>
      <c r="F19216" t="e">
        <f t="shared" si="902"/>
        <v>#DIV/0!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>
        <v>0</v>
      </c>
      <c r="X19216">
        <v>0</v>
      </c>
      <c r="Y19216">
        <v>1</v>
      </c>
      <c r="Z19216">
        <v>0</v>
      </c>
      <c r="AA19216">
        <v>0</v>
      </c>
      <c r="AB19216">
        <v>0</v>
      </c>
      <c r="AC19216">
        <v>0</v>
      </c>
      <c r="AD19216">
        <v>0</v>
      </c>
      <c r="AE19216">
        <v>0</v>
      </c>
      <c r="AF19216">
        <v>0</v>
      </c>
      <c r="AG19216">
        <v>0</v>
      </c>
      <c r="AH19216">
        <v>0</v>
      </c>
      <c r="AI19216" t="s">
        <v>33</v>
      </c>
    </row>
    <row r="19217" spans="1:35" x14ac:dyDescent="0.25">
      <c r="A19217" t="s">
        <v>22259</v>
      </c>
      <c r="C19217">
        <f t="shared" si="900"/>
        <v>1</v>
      </c>
      <c r="D19217">
        <f t="shared" si="901"/>
        <v>1</v>
      </c>
      <c r="E19217">
        <v>0</v>
      </c>
      <c r="F19217" t="e">
        <f t="shared" si="902"/>
        <v>#DIV/0!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1</v>
      </c>
      <c r="T19217">
        <v>0</v>
      </c>
      <c r="U19217">
        <v>0</v>
      </c>
      <c r="V19217">
        <v>0</v>
      </c>
      <c r="W19217">
        <v>0</v>
      </c>
      <c r="X19217">
        <v>0</v>
      </c>
      <c r="Y19217">
        <v>0</v>
      </c>
      <c r="Z19217">
        <v>0</v>
      </c>
      <c r="AA19217">
        <v>0</v>
      </c>
      <c r="AB19217">
        <v>0</v>
      </c>
      <c r="AC19217">
        <v>0</v>
      </c>
      <c r="AD19217">
        <v>0</v>
      </c>
      <c r="AE19217">
        <v>0</v>
      </c>
      <c r="AF19217">
        <v>0</v>
      </c>
      <c r="AG19217">
        <v>0</v>
      </c>
      <c r="AH19217">
        <v>0</v>
      </c>
      <c r="AI19217" t="s">
        <v>33</v>
      </c>
    </row>
    <row r="19218" spans="1:35" x14ac:dyDescent="0.25">
      <c r="A19218" t="s">
        <v>2280</v>
      </c>
      <c r="C19218">
        <f t="shared" si="900"/>
        <v>1</v>
      </c>
      <c r="D19218">
        <f t="shared" si="901"/>
        <v>1</v>
      </c>
      <c r="E19218">
        <v>0</v>
      </c>
      <c r="F19218" t="e">
        <f t="shared" si="902"/>
        <v>#DIV/0!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1</v>
      </c>
      <c r="X19218">
        <v>0</v>
      </c>
      <c r="Y19218">
        <v>0</v>
      </c>
      <c r="Z19218">
        <v>0</v>
      </c>
      <c r="AA19218">
        <v>0</v>
      </c>
      <c r="AB19218">
        <v>0</v>
      </c>
      <c r="AC19218">
        <v>0</v>
      </c>
      <c r="AD19218">
        <v>0</v>
      </c>
      <c r="AE19218">
        <v>0</v>
      </c>
      <c r="AF19218">
        <v>0</v>
      </c>
      <c r="AG19218">
        <v>0</v>
      </c>
      <c r="AH19218">
        <v>0</v>
      </c>
      <c r="AI19218" t="s">
        <v>33</v>
      </c>
    </row>
    <row r="19219" spans="1:35" x14ac:dyDescent="0.25">
      <c r="A19219" t="s">
        <v>22261</v>
      </c>
      <c r="C19219">
        <f t="shared" si="900"/>
        <v>1</v>
      </c>
      <c r="D19219">
        <f t="shared" si="901"/>
        <v>1</v>
      </c>
      <c r="E19219">
        <v>0</v>
      </c>
      <c r="F19219" t="e">
        <f t="shared" si="902"/>
        <v>#DIV/0!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1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0</v>
      </c>
      <c r="X19219">
        <v>0</v>
      </c>
      <c r="Y19219">
        <v>0</v>
      </c>
      <c r="Z19219">
        <v>0</v>
      </c>
      <c r="AA19219">
        <v>0</v>
      </c>
      <c r="AB19219">
        <v>0</v>
      </c>
      <c r="AC19219">
        <v>0</v>
      </c>
      <c r="AD19219">
        <v>0</v>
      </c>
      <c r="AE19219">
        <v>0</v>
      </c>
      <c r="AF19219">
        <v>0</v>
      </c>
      <c r="AG19219">
        <v>0</v>
      </c>
      <c r="AH19219">
        <v>0</v>
      </c>
      <c r="AI19219" t="s">
        <v>33</v>
      </c>
    </row>
    <row r="19220" spans="1:35" x14ac:dyDescent="0.25">
      <c r="A19220" t="s">
        <v>22263</v>
      </c>
      <c r="C19220">
        <f t="shared" si="900"/>
        <v>1</v>
      </c>
      <c r="D19220">
        <f t="shared" si="901"/>
        <v>1</v>
      </c>
      <c r="E19220">
        <v>0</v>
      </c>
      <c r="F19220" t="e">
        <f t="shared" si="902"/>
        <v>#DIV/0!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1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0</v>
      </c>
      <c r="X19220">
        <v>0</v>
      </c>
      <c r="Y19220">
        <v>0</v>
      </c>
      <c r="Z19220">
        <v>0</v>
      </c>
      <c r="AA19220">
        <v>0</v>
      </c>
      <c r="AB19220">
        <v>0</v>
      </c>
      <c r="AC19220">
        <v>0</v>
      </c>
      <c r="AD19220">
        <v>0</v>
      </c>
      <c r="AE19220">
        <v>0</v>
      </c>
      <c r="AF19220">
        <v>0</v>
      </c>
      <c r="AG19220">
        <v>0</v>
      </c>
      <c r="AH19220">
        <v>0</v>
      </c>
      <c r="AI19220" t="s">
        <v>33</v>
      </c>
    </row>
    <row r="19221" spans="1:35" x14ac:dyDescent="0.25">
      <c r="A19221" t="s">
        <v>2281</v>
      </c>
      <c r="C19221">
        <f t="shared" si="900"/>
        <v>1</v>
      </c>
      <c r="D19221">
        <f t="shared" si="901"/>
        <v>1</v>
      </c>
      <c r="E19221">
        <v>0</v>
      </c>
      <c r="F19221" t="e">
        <f t="shared" si="902"/>
        <v>#DIV/0!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0</v>
      </c>
      <c r="X19221">
        <v>0</v>
      </c>
      <c r="Y19221">
        <v>0</v>
      </c>
      <c r="Z19221">
        <v>0</v>
      </c>
      <c r="AA19221">
        <v>0</v>
      </c>
      <c r="AB19221">
        <v>1</v>
      </c>
      <c r="AC19221">
        <v>0</v>
      </c>
      <c r="AD19221">
        <v>0</v>
      </c>
      <c r="AE19221">
        <v>0</v>
      </c>
      <c r="AF19221">
        <v>0</v>
      </c>
      <c r="AG19221">
        <v>0</v>
      </c>
      <c r="AH19221">
        <v>0</v>
      </c>
      <c r="AI19221" t="s">
        <v>33</v>
      </c>
    </row>
    <row r="19222" spans="1:35" x14ac:dyDescent="0.25">
      <c r="A19222" t="s">
        <v>22267</v>
      </c>
      <c r="C19222">
        <f t="shared" si="900"/>
        <v>1</v>
      </c>
      <c r="D19222">
        <f t="shared" si="901"/>
        <v>1</v>
      </c>
      <c r="E19222">
        <v>0</v>
      </c>
      <c r="F19222" t="e">
        <f t="shared" si="902"/>
        <v>#DIV/0!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1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0</v>
      </c>
      <c r="X19222">
        <v>0</v>
      </c>
      <c r="Y19222">
        <v>0</v>
      </c>
      <c r="Z19222">
        <v>0</v>
      </c>
      <c r="AA19222">
        <v>0</v>
      </c>
      <c r="AB19222">
        <v>0</v>
      </c>
      <c r="AC19222">
        <v>0</v>
      </c>
      <c r="AD19222">
        <v>0</v>
      </c>
      <c r="AE19222">
        <v>0</v>
      </c>
      <c r="AF19222">
        <v>0</v>
      </c>
      <c r="AG19222">
        <v>0</v>
      </c>
      <c r="AH19222">
        <v>0</v>
      </c>
      <c r="AI19222" t="s">
        <v>33</v>
      </c>
    </row>
    <row r="19223" spans="1:35" x14ac:dyDescent="0.25">
      <c r="A19223" t="s">
        <v>22269</v>
      </c>
      <c r="C19223">
        <f t="shared" si="900"/>
        <v>1</v>
      </c>
      <c r="D19223">
        <f t="shared" si="901"/>
        <v>1</v>
      </c>
      <c r="E19223">
        <v>0</v>
      </c>
      <c r="F19223" t="e">
        <f t="shared" si="902"/>
        <v>#DIV/0!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1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>
        <v>0</v>
      </c>
      <c r="AA19223">
        <v>0</v>
      </c>
      <c r="AB19223">
        <v>0</v>
      </c>
      <c r="AC19223">
        <v>0</v>
      </c>
      <c r="AD19223">
        <v>0</v>
      </c>
      <c r="AE19223">
        <v>0</v>
      </c>
      <c r="AF19223">
        <v>0</v>
      </c>
      <c r="AG19223">
        <v>0</v>
      </c>
      <c r="AH19223">
        <v>0</v>
      </c>
      <c r="AI19223" t="s">
        <v>33</v>
      </c>
    </row>
    <row r="19224" spans="1:35" x14ac:dyDescent="0.25">
      <c r="A19224" t="s">
        <v>22271</v>
      </c>
      <c r="C19224">
        <f t="shared" si="900"/>
        <v>1</v>
      </c>
      <c r="D19224">
        <f t="shared" si="901"/>
        <v>1</v>
      </c>
      <c r="E19224">
        <v>0</v>
      </c>
      <c r="F19224" t="e">
        <f t="shared" si="902"/>
        <v>#DIV/0!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1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E19224">
        <v>0</v>
      </c>
      <c r="AF19224">
        <v>0</v>
      </c>
      <c r="AG19224">
        <v>0</v>
      </c>
      <c r="AH19224">
        <v>0</v>
      </c>
      <c r="AI19224" t="s">
        <v>33</v>
      </c>
    </row>
    <row r="19225" spans="1:35" x14ac:dyDescent="0.25">
      <c r="A19225" t="s">
        <v>22273</v>
      </c>
      <c r="C19225">
        <f t="shared" si="900"/>
        <v>1</v>
      </c>
      <c r="D19225">
        <f t="shared" si="901"/>
        <v>1</v>
      </c>
      <c r="E19225">
        <v>0</v>
      </c>
      <c r="F19225" t="e">
        <f t="shared" si="902"/>
        <v>#DIV/0!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1</v>
      </c>
      <c r="AA19225">
        <v>0</v>
      </c>
      <c r="AB19225">
        <v>0</v>
      </c>
      <c r="AC19225">
        <v>0</v>
      </c>
      <c r="AD19225">
        <v>0</v>
      </c>
      <c r="AE19225">
        <v>0</v>
      </c>
      <c r="AF19225">
        <v>0</v>
      </c>
      <c r="AG19225">
        <v>0</v>
      </c>
      <c r="AH19225">
        <v>0</v>
      </c>
      <c r="AI19225" t="s">
        <v>33</v>
      </c>
    </row>
    <row r="19226" spans="1:35" x14ac:dyDescent="0.25">
      <c r="A19226" t="s">
        <v>22275</v>
      </c>
      <c r="C19226">
        <f t="shared" si="900"/>
        <v>1</v>
      </c>
      <c r="D19226">
        <f t="shared" si="901"/>
        <v>1</v>
      </c>
      <c r="E19226">
        <v>0</v>
      </c>
      <c r="F19226" t="e">
        <f t="shared" si="902"/>
        <v>#DIV/0!</v>
      </c>
      <c r="G19226">
        <v>0</v>
      </c>
      <c r="H19226">
        <v>0</v>
      </c>
      <c r="I19226">
        <v>0</v>
      </c>
      <c r="J19226">
        <v>0</v>
      </c>
      <c r="K19226">
        <v>1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>
        <v>0</v>
      </c>
      <c r="AA19226">
        <v>0</v>
      </c>
      <c r="AB19226">
        <v>0</v>
      </c>
      <c r="AC19226">
        <v>0</v>
      </c>
      <c r="AD19226">
        <v>0</v>
      </c>
      <c r="AE19226">
        <v>0</v>
      </c>
      <c r="AF19226">
        <v>0</v>
      </c>
      <c r="AG19226">
        <v>0</v>
      </c>
      <c r="AH19226">
        <v>0</v>
      </c>
      <c r="AI19226" t="s">
        <v>33</v>
      </c>
    </row>
    <row r="19227" spans="1:35" x14ac:dyDescent="0.25">
      <c r="A19227" t="s">
        <v>22277</v>
      </c>
      <c r="C19227">
        <f t="shared" si="900"/>
        <v>1</v>
      </c>
      <c r="D19227">
        <f t="shared" si="901"/>
        <v>1</v>
      </c>
      <c r="E19227">
        <v>0</v>
      </c>
      <c r="F19227" t="e">
        <f t="shared" si="902"/>
        <v>#DIV/0!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1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  <c r="Y19227">
        <v>0</v>
      </c>
      <c r="Z19227">
        <v>0</v>
      </c>
      <c r="AA19227">
        <v>0</v>
      </c>
      <c r="AB19227">
        <v>0</v>
      </c>
      <c r="AC19227">
        <v>0</v>
      </c>
      <c r="AD19227">
        <v>0</v>
      </c>
      <c r="AE19227">
        <v>0</v>
      </c>
      <c r="AF19227">
        <v>0</v>
      </c>
      <c r="AG19227">
        <v>0</v>
      </c>
      <c r="AH19227">
        <v>0</v>
      </c>
      <c r="AI19227" t="s">
        <v>33</v>
      </c>
    </row>
    <row r="19228" spans="1:35" x14ac:dyDescent="0.25">
      <c r="A19228" t="s">
        <v>22278</v>
      </c>
      <c r="C19228">
        <f t="shared" si="900"/>
        <v>1</v>
      </c>
      <c r="D19228">
        <f t="shared" si="901"/>
        <v>1</v>
      </c>
      <c r="E19228">
        <v>0</v>
      </c>
      <c r="F19228" t="e">
        <f t="shared" si="902"/>
        <v>#DIV/0!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  <c r="Y19228">
        <v>1</v>
      </c>
      <c r="Z19228">
        <v>0</v>
      </c>
      <c r="AA19228">
        <v>0</v>
      </c>
      <c r="AB19228">
        <v>0</v>
      </c>
      <c r="AC19228">
        <v>0</v>
      </c>
      <c r="AD19228">
        <v>0</v>
      </c>
      <c r="AE19228">
        <v>0</v>
      </c>
      <c r="AF19228">
        <v>0</v>
      </c>
      <c r="AG19228">
        <v>0</v>
      </c>
      <c r="AH19228">
        <v>0</v>
      </c>
      <c r="AI19228" t="s">
        <v>33</v>
      </c>
    </row>
    <row r="19229" spans="1:35" x14ac:dyDescent="0.25">
      <c r="A19229" t="s">
        <v>2282</v>
      </c>
      <c r="C19229">
        <f t="shared" si="900"/>
        <v>1</v>
      </c>
      <c r="D19229">
        <f t="shared" si="901"/>
        <v>1</v>
      </c>
      <c r="E19229">
        <v>0</v>
      </c>
      <c r="F19229" t="e">
        <f t="shared" si="902"/>
        <v>#DIV/0!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1</v>
      </c>
      <c r="V19229">
        <v>0</v>
      </c>
      <c r="W19229">
        <v>0</v>
      </c>
      <c r="X19229">
        <v>0</v>
      </c>
      <c r="Y19229">
        <v>0</v>
      </c>
      <c r="Z19229">
        <v>0</v>
      </c>
      <c r="AA19229">
        <v>0</v>
      </c>
      <c r="AB19229">
        <v>0</v>
      </c>
      <c r="AC19229">
        <v>0</v>
      </c>
      <c r="AD19229">
        <v>0</v>
      </c>
      <c r="AE19229">
        <v>0</v>
      </c>
      <c r="AF19229">
        <v>0</v>
      </c>
      <c r="AG19229">
        <v>0</v>
      </c>
      <c r="AH19229">
        <v>0</v>
      </c>
      <c r="AI19229" t="s">
        <v>33</v>
      </c>
    </row>
    <row r="19230" spans="1:35" x14ac:dyDescent="0.25">
      <c r="A19230" t="s">
        <v>22281</v>
      </c>
      <c r="C19230">
        <f t="shared" si="900"/>
        <v>1</v>
      </c>
      <c r="D19230">
        <f t="shared" si="901"/>
        <v>1</v>
      </c>
      <c r="E19230">
        <v>0</v>
      </c>
      <c r="F19230" t="e">
        <f t="shared" si="902"/>
        <v>#DIV/0!</v>
      </c>
      <c r="G19230">
        <v>0</v>
      </c>
      <c r="H19230">
        <v>0</v>
      </c>
      <c r="I19230">
        <v>1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0</v>
      </c>
      <c r="W19230">
        <v>0</v>
      </c>
      <c r="X19230">
        <v>0</v>
      </c>
      <c r="Y19230">
        <v>0</v>
      </c>
      <c r="Z19230">
        <v>0</v>
      </c>
      <c r="AA19230">
        <v>0</v>
      </c>
      <c r="AB19230">
        <v>0</v>
      </c>
      <c r="AC19230">
        <v>0</v>
      </c>
      <c r="AD19230">
        <v>0</v>
      </c>
      <c r="AE19230">
        <v>0</v>
      </c>
      <c r="AF19230">
        <v>0</v>
      </c>
      <c r="AG19230">
        <v>0</v>
      </c>
      <c r="AH19230">
        <v>0</v>
      </c>
      <c r="AI19230" t="s">
        <v>33</v>
      </c>
    </row>
    <row r="19231" spans="1:35" x14ac:dyDescent="0.25">
      <c r="A19231" t="s">
        <v>22286</v>
      </c>
      <c r="C19231">
        <f t="shared" si="900"/>
        <v>1</v>
      </c>
      <c r="D19231">
        <f t="shared" si="901"/>
        <v>1</v>
      </c>
      <c r="E19231">
        <v>0</v>
      </c>
      <c r="F19231" t="e">
        <f t="shared" si="902"/>
        <v>#DIV/0!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0</v>
      </c>
      <c r="Y19231">
        <v>0</v>
      </c>
      <c r="Z19231">
        <v>0</v>
      </c>
      <c r="AA19231">
        <v>0</v>
      </c>
      <c r="AB19231">
        <v>0</v>
      </c>
      <c r="AC19231">
        <v>0</v>
      </c>
      <c r="AD19231">
        <v>1</v>
      </c>
      <c r="AE19231">
        <v>0</v>
      </c>
      <c r="AF19231">
        <v>0</v>
      </c>
      <c r="AG19231">
        <v>0</v>
      </c>
      <c r="AH19231">
        <v>0</v>
      </c>
      <c r="AI19231" t="s">
        <v>33</v>
      </c>
    </row>
    <row r="19232" spans="1:35" x14ac:dyDescent="0.25">
      <c r="A19232" t="s">
        <v>22287</v>
      </c>
      <c r="C19232">
        <f t="shared" si="900"/>
        <v>1</v>
      </c>
      <c r="D19232">
        <f t="shared" si="901"/>
        <v>1</v>
      </c>
      <c r="E19232">
        <v>0</v>
      </c>
      <c r="F19232" t="e">
        <f t="shared" si="902"/>
        <v>#DIV/0!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0</v>
      </c>
      <c r="U19232">
        <v>0</v>
      </c>
      <c r="V19232">
        <v>0</v>
      </c>
      <c r="W19232">
        <v>0</v>
      </c>
      <c r="X19232">
        <v>0</v>
      </c>
      <c r="Y19232">
        <v>0</v>
      </c>
      <c r="Z19232">
        <v>0</v>
      </c>
      <c r="AA19232">
        <v>0</v>
      </c>
      <c r="AB19232">
        <v>0</v>
      </c>
      <c r="AC19232">
        <v>0</v>
      </c>
      <c r="AD19232">
        <v>1</v>
      </c>
      <c r="AE19232">
        <v>0</v>
      </c>
      <c r="AF19232">
        <v>0</v>
      </c>
      <c r="AG19232">
        <v>0</v>
      </c>
      <c r="AH19232">
        <v>0</v>
      </c>
      <c r="AI19232" t="s">
        <v>33</v>
      </c>
    </row>
    <row r="19233" spans="1:35" x14ac:dyDescent="0.25">
      <c r="A19233" t="s">
        <v>2283</v>
      </c>
      <c r="C19233">
        <f t="shared" si="900"/>
        <v>1</v>
      </c>
      <c r="D19233">
        <f t="shared" si="901"/>
        <v>1</v>
      </c>
      <c r="E19233">
        <v>0</v>
      </c>
      <c r="F19233" t="e">
        <f t="shared" si="902"/>
        <v>#DIV/0!</v>
      </c>
      <c r="G19233">
        <v>0</v>
      </c>
      <c r="H19233">
        <v>0</v>
      </c>
      <c r="I19233">
        <v>1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0</v>
      </c>
      <c r="W19233">
        <v>0</v>
      </c>
      <c r="X19233">
        <v>0</v>
      </c>
      <c r="Y19233">
        <v>0</v>
      </c>
      <c r="Z19233">
        <v>0</v>
      </c>
      <c r="AA19233">
        <v>0</v>
      </c>
      <c r="AB19233">
        <v>0</v>
      </c>
      <c r="AC19233">
        <v>0</v>
      </c>
      <c r="AD19233">
        <v>0</v>
      </c>
      <c r="AE19233">
        <v>0</v>
      </c>
      <c r="AF19233">
        <v>0</v>
      </c>
      <c r="AG19233">
        <v>0</v>
      </c>
      <c r="AH19233">
        <v>0</v>
      </c>
      <c r="AI19233" t="s">
        <v>33</v>
      </c>
    </row>
    <row r="19234" spans="1:35" x14ac:dyDescent="0.25">
      <c r="A19234" t="s">
        <v>22288</v>
      </c>
      <c r="C19234">
        <f t="shared" si="900"/>
        <v>1</v>
      </c>
      <c r="D19234">
        <f t="shared" si="901"/>
        <v>1</v>
      </c>
      <c r="E19234">
        <v>0</v>
      </c>
      <c r="F19234" t="e">
        <f t="shared" si="902"/>
        <v>#DIV/0!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1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>
        <v>0</v>
      </c>
      <c r="X19234">
        <v>0</v>
      </c>
      <c r="Y19234">
        <v>0</v>
      </c>
      <c r="Z19234">
        <v>0</v>
      </c>
      <c r="AA19234">
        <v>0</v>
      </c>
      <c r="AB19234">
        <v>0</v>
      </c>
      <c r="AC19234">
        <v>0</v>
      </c>
      <c r="AD19234">
        <v>0</v>
      </c>
      <c r="AE19234">
        <v>0</v>
      </c>
      <c r="AF19234">
        <v>0</v>
      </c>
      <c r="AG19234">
        <v>0</v>
      </c>
      <c r="AH19234">
        <v>0</v>
      </c>
      <c r="AI19234" t="s">
        <v>33</v>
      </c>
    </row>
    <row r="19235" spans="1:35" x14ac:dyDescent="0.25">
      <c r="A19235" t="s">
        <v>22290</v>
      </c>
      <c r="C19235">
        <f t="shared" si="900"/>
        <v>1</v>
      </c>
      <c r="D19235">
        <f t="shared" si="901"/>
        <v>1</v>
      </c>
      <c r="E19235">
        <v>0</v>
      </c>
      <c r="F19235" t="e">
        <f t="shared" si="902"/>
        <v>#DIV/0!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1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  <c r="V19235">
        <v>0</v>
      </c>
      <c r="W19235">
        <v>0</v>
      </c>
      <c r="X19235">
        <v>0</v>
      </c>
      <c r="Y19235">
        <v>0</v>
      </c>
      <c r="Z19235">
        <v>0</v>
      </c>
      <c r="AA19235">
        <v>0</v>
      </c>
      <c r="AB19235">
        <v>0</v>
      </c>
      <c r="AC19235">
        <v>0</v>
      </c>
      <c r="AD19235">
        <v>0</v>
      </c>
      <c r="AE19235">
        <v>0</v>
      </c>
      <c r="AF19235">
        <v>0</v>
      </c>
      <c r="AG19235">
        <v>0</v>
      </c>
      <c r="AH19235">
        <v>0</v>
      </c>
      <c r="AI19235" t="s">
        <v>33</v>
      </c>
    </row>
    <row r="19236" spans="1:35" x14ac:dyDescent="0.25">
      <c r="A19236" t="s">
        <v>22294</v>
      </c>
      <c r="C19236">
        <f t="shared" si="900"/>
        <v>1</v>
      </c>
      <c r="D19236">
        <f t="shared" si="901"/>
        <v>1</v>
      </c>
      <c r="E19236">
        <v>0</v>
      </c>
      <c r="F19236" t="e">
        <f t="shared" si="902"/>
        <v>#DIV/0!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1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0</v>
      </c>
      <c r="Y19236">
        <v>0</v>
      </c>
      <c r="Z19236">
        <v>0</v>
      </c>
      <c r="AA19236">
        <v>0</v>
      </c>
      <c r="AB19236">
        <v>0</v>
      </c>
      <c r="AC19236">
        <v>0</v>
      </c>
      <c r="AD19236">
        <v>0</v>
      </c>
      <c r="AE19236">
        <v>0</v>
      </c>
      <c r="AF19236">
        <v>0</v>
      </c>
      <c r="AG19236">
        <v>0</v>
      </c>
      <c r="AH19236">
        <v>0</v>
      </c>
      <c r="AI19236" t="s">
        <v>33</v>
      </c>
    </row>
    <row r="19237" spans="1:35" x14ac:dyDescent="0.25">
      <c r="A19237" t="s">
        <v>22296</v>
      </c>
      <c r="C19237">
        <f t="shared" si="900"/>
        <v>1</v>
      </c>
      <c r="D19237">
        <f t="shared" si="901"/>
        <v>1</v>
      </c>
      <c r="E19237">
        <v>0</v>
      </c>
      <c r="F19237" t="e">
        <f t="shared" si="902"/>
        <v>#DIV/0!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1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>
        <v>0</v>
      </c>
      <c r="AC19237">
        <v>0</v>
      </c>
      <c r="AD19237">
        <v>0</v>
      </c>
      <c r="AE19237">
        <v>0</v>
      </c>
      <c r="AF19237">
        <v>0</v>
      </c>
      <c r="AG19237">
        <v>0</v>
      </c>
      <c r="AH19237">
        <v>0</v>
      </c>
      <c r="AI19237" t="s">
        <v>33</v>
      </c>
    </row>
    <row r="19238" spans="1:35" x14ac:dyDescent="0.25">
      <c r="A19238" t="s">
        <v>22298</v>
      </c>
      <c r="C19238">
        <f t="shared" si="900"/>
        <v>1</v>
      </c>
      <c r="D19238">
        <f t="shared" si="901"/>
        <v>1</v>
      </c>
      <c r="E19238">
        <v>0</v>
      </c>
      <c r="F19238" t="e">
        <f t="shared" si="902"/>
        <v>#DIV/0!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>
        <v>0</v>
      </c>
      <c r="AD19238">
        <v>0</v>
      </c>
      <c r="AE19238">
        <v>0</v>
      </c>
      <c r="AF19238">
        <v>0</v>
      </c>
      <c r="AG19238">
        <v>0</v>
      </c>
      <c r="AH19238">
        <v>1</v>
      </c>
      <c r="AI19238" t="s">
        <v>33</v>
      </c>
    </row>
    <row r="19239" spans="1:35" x14ac:dyDescent="0.25">
      <c r="A19239" t="s">
        <v>22299</v>
      </c>
      <c r="C19239">
        <f t="shared" si="900"/>
        <v>1</v>
      </c>
      <c r="D19239">
        <f t="shared" si="901"/>
        <v>1</v>
      </c>
      <c r="E19239">
        <v>0</v>
      </c>
      <c r="F19239" t="e">
        <f t="shared" si="902"/>
        <v>#DIV/0!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1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E19239">
        <v>0</v>
      </c>
      <c r="AF19239">
        <v>0</v>
      </c>
      <c r="AG19239">
        <v>0</v>
      </c>
      <c r="AH19239">
        <v>0</v>
      </c>
      <c r="AI19239" t="s">
        <v>33</v>
      </c>
    </row>
    <row r="19240" spans="1:35" x14ac:dyDescent="0.25">
      <c r="A19240" t="s">
        <v>22300</v>
      </c>
      <c r="C19240">
        <f t="shared" si="900"/>
        <v>1</v>
      </c>
      <c r="D19240">
        <f t="shared" si="901"/>
        <v>1</v>
      </c>
      <c r="E19240">
        <v>0</v>
      </c>
      <c r="F19240" t="e">
        <f t="shared" si="902"/>
        <v>#DIV/0!</v>
      </c>
      <c r="G19240">
        <v>0</v>
      </c>
      <c r="H19240">
        <v>1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0</v>
      </c>
      <c r="X19240">
        <v>0</v>
      </c>
      <c r="Y19240">
        <v>0</v>
      </c>
      <c r="Z19240">
        <v>0</v>
      </c>
      <c r="AA19240">
        <v>0</v>
      </c>
      <c r="AB19240">
        <v>0</v>
      </c>
      <c r="AC19240">
        <v>0</v>
      </c>
      <c r="AD19240">
        <v>0</v>
      </c>
      <c r="AE19240">
        <v>0</v>
      </c>
      <c r="AF19240">
        <v>0</v>
      </c>
      <c r="AG19240">
        <v>0</v>
      </c>
      <c r="AH19240">
        <v>0</v>
      </c>
      <c r="AI19240" t="s">
        <v>33</v>
      </c>
    </row>
    <row r="19241" spans="1:35" x14ac:dyDescent="0.25">
      <c r="A19241" t="s">
        <v>22301</v>
      </c>
      <c r="C19241">
        <f t="shared" si="900"/>
        <v>1</v>
      </c>
      <c r="D19241">
        <f t="shared" si="901"/>
        <v>1</v>
      </c>
      <c r="E19241">
        <v>0</v>
      </c>
      <c r="F19241" t="e">
        <f t="shared" si="902"/>
        <v>#DIV/0!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1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0</v>
      </c>
      <c r="AA19241">
        <v>0</v>
      </c>
      <c r="AB19241">
        <v>0</v>
      </c>
      <c r="AC19241">
        <v>0</v>
      </c>
      <c r="AD19241">
        <v>0</v>
      </c>
      <c r="AE19241">
        <v>0</v>
      </c>
      <c r="AF19241">
        <v>0</v>
      </c>
      <c r="AG19241">
        <v>0</v>
      </c>
      <c r="AH19241">
        <v>0</v>
      </c>
      <c r="AI19241" t="s">
        <v>33</v>
      </c>
    </row>
    <row r="19242" spans="1:35" x14ac:dyDescent="0.25">
      <c r="A19242" t="s">
        <v>22303</v>
      </c>
      <c r="C19242">
        <f t="shared" si="900"/>
        <v>1</v>
      </c>
      <c r="D19242">
        <f t="shared" si="901"/>
        <v>1</v>
      </c>
      <c r="E19242">
        <v>0</v>
      </c>
      <c r="F19242" t="e">
        <f t="shared" si="902"/>
        <v>#DIV/0!</v>
      </c>
      <c r="G19242">
        <v>0</v>
      </c>
      <c r="H19242">
        <v>1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  <c r="Y19242">
        <v>0</v>
      </c>
      <c r="Z19242">
        <v>0</v>
      </c>
      <c r="AA19242">
        <v>0</v>
      </c>
      <c r="AB19242">
        <v>0</v>
      </c>
      <c r="AC19242">
        <v>0</v>
      </c>
      <c r="AD19242">
        <v>0</v>
      </c>
      <c r="AE19242">
        <v>0</v>
      </c>
      <c r="AF19242">
        <v>0</v>
      </c>
      <c r="AG19242">
        <v>0</v>
      </c>
      <c r="AH19242">
        <v>0</v>
      </c>
      <c r="AI19242" t="s">
        <v>33</v>
      </c>
    </row>
    <row r="19243" spans="1:35" x14ac:dyDescent="0.25">
      <c r="A19243" t="s">
        <v>22305</v>
      </c>
      <c r="C19243">
        <f t="shared" si="900"/>
        <v>1</v>
      </c>
      <c r="D19243">
        <f t="shared" si="901"/>
        <v>1</v>
      </c>
      <c r="E19243">
        <v>0</v>
      </c>
      <c r="F19243" t="e">
        <f t="shared" si="902"/>
        <v>#DIV/0!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  <c r="Y19243">
        <v>1</v>
      </c>
      <c r="Z19243">
        <v>0</v>
      </c>
      <c r="AA19243">
        <v>0</v>
      </c>
      <c r="AB19243">
        <v>0</v>
      </c>
      <c r="AC19243">
        <v>0</v>
      </c>
      <c r="AD19243">
        <v>0</v>
      </c>
      <c r="AE19243">
        <v>0</v>
      </c>
      <c r="AF19243">
        <v>0</v>
      </c>
      <c r="AG19243">
        <v>0</v>
      </c>
      <c r="AH19243">
        <v>0</v>
      </c>
      <c r="AI19243" t="s">
        <v>33</v>
      </c>
    </row>
    <row r="19244" spans="1:35" x14ac:dyDescent="0.25">
      <c r="A19244" t="s">
        <v>22308</v>
      </c>
      <c r="C19244">
        <f t="shared" si="900"/>
        <v>1</v>
      </c>
      <c r="D19244">
        <f t="shared" si="901"/>
        <v>1</v>
      </c>
      <c r="E19244">
        <v>0</v>
      </c>
      <c r="F19244" t="e">
        <f t="shared" si="902"/>
        <v>#DIV/0!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1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0</v>
      </c>
      <c r="AB19244">
        <v>0</v>
      </c>
      <c r="AC19244">
        <v>0</v>
      </c>
      <c r="AD19244">
        <v>0</v>
      </c>
      <c r="AE19244">
        <v>0</v>
      </c>
      <c r="AF19244">
        <v>0</v>
      </c>
      <c r="AG19244">
        <v>0</v>
      </c>
      <c r="AH19244">
        <v>0</v>
      </c>
      <c r="AI19244" t="s">
        <v>33</v>
      </c>
    </row>
    <row r="19245" spans="1:35" x14ac:dyDescent="0.25">
      <c r="A19245" t="s">
        <v>22311</v>
      </c>
      <c r="C19245">
        <f t="shared" si="900"/>
        <v>1</v>
      </c>
      <c r="D19245">
        <f t="shared" si="901"/>
        <v>1</v>
      </c>
      <c r="E19245">
        <v>0</v>
      </c>
      <c r="F19245" t="e">
        <f t="shared" si="902"/>
        <v>#DIV/0!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1</v>
      </c>
      <c r="AA19245">
        <v>0</v>
      </c>
      <c r="AB19245">
        <v>0</v>
      </c>
      <c r="AC19245">
        <v>0</v>
      </c>
      <c r="AD19245">
        <v>0</v>
      </c>
      <c r="AE19245">
        <v>0</v>
      </c>
      <c r="AF19245">
        <v>0</v>
      </c>
      <c r="AG19245">
        <v>0</v>
      </c>
      <c r="AH19245">
        <v>0</v>
      </c>
      <c r="AI19245" t="s">
        <v>33</v>
      </c>
    </row>
    <row r="19246" spans="1:35" x14ac:dyDescent="0.25">
      <c r="A19246" t="s">
        <v>22313</v>
      </c>
      <c r="C19246">
        <f t="shared" si="900"/>
        <v>1</v>
      </c>
      <c r="D19246">
        <f t="shared" si="901"/>
        <v>1</v>
      </c>
      <c r="E19246">
        <v>0</v>
      </c>
      <c r="F19246" t="e">
        <f t="shared" si="902"/>
        <v>#DIV/0!</v>
      </c>
      <c r="G19246">
        <v>0</v>
      </c>
      <c r="H19246">
        <v>0</v>
      </c>
      <c r="I19246">
        <v>0</v>
      </c>
      <c r="J19246">
        <v>0</v>
      </c>
      <c r="K19246">
        <v>1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E19246">
        <v>0</v>
      </c>
      <c r="AF19246">
        <v>0</v>
      </c>
      <c r="AG19246">
        <v>0</v>
      </c>
      <c r="AH19246">
        <v>0</v>
      </c>
      <c r="AI19246" t="s">
        <v>33</v>
      </c>
    </row>
    <row r="19247" spans="1:35" x14ac:dyDescent="0.25">
      <c r="A19247" t="s">
        <v>22314</v>
      </c>
      <c r="C19247">
        <f t="shared" si="900"/>
        <v>1</v>
      </c>
      <c r="D19247">
        <f t="shared" si="901"/>
        <v>1</v>
      </c>
      <c r="E19247">
        <v>0</v>
      </c>
      <c r="F19247" t="e">
        <f t="shared" si="902"/>
        <v>#DIV/0!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1</v>
      </c>
      <c r="V19247">
        <v>0</v>
      </c>
      <c r="W19247">
        <v>0</v>
      </c>
      <c r="X19247">
        <v>0</v>
      </c>
      <c r="Y19247">
        <v>0</v>
      </c>
      <c r="Z19247">
        <v>0</v>
      </c>
      <c r="AA19247">
        <v>0</v>
      </c>
      <c r="AB19247">
        <v>0</v>
      </c>
      <c r="AC19247">
        <v>0</v>
      </c>
      <c r="AD19247">
        <v>0</v>
      </c>
      <c r="AE19247">
        <v>0</v>
      </c>
      <c r="AF19247">
        <v>0</v>
      </c>
      <c r="AG19247">
        <v>0</v>
      </c>
      <c r="AH19247">
        <v>0</v>
      </c>
      <c r="AI19247" t="s">
        <v>33</v>
      </c>
    </row>
    <row r="19248" spans="1:35" x14ac:dyDescent="0.25">
      <c r="A19248" t="s">
        <v>22315</v>
      </c>
      <c r="C19248">
        <f t="shared" si="900"/>
        <v>1</v>
      </c>
      <c r="D19248">
        <f t="shared" si="901"/>
        <v>1</v>
      </c>
      <c r="E19248">
        <v>0</v>
      </c>
      <c r="F19248" t="e">
        <f t="shared" si="902"/>
        <v>#DIV/0!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>
        <v>0</v>
      </c>
      <c r="AC19248">
        <v>0</v>
      </c>
      <c r="AD19248">
        <v>0</v>
      </c>
      <c r="AE19248">
        <v>1</v>
      </c>
      <c r="AF19248">
        <v>0</v>
      </c>
      <c r="AG19248">
        <v>0</v>
      </c>
      <c r="AH19248">
        <v>0</v>
      </c>
      <c r="AI19248" t="s">
        <v>33</v>
      </c>
    </row>
    <row r="19249" spans="1:35" x14ac:dyDescent="0.25">
      <c r="A19249" t="s">
        <v>22317</v>
      </c>
      <c r="C19249">
        <f t="shared" si="900"/>
        <v>1</v>
      </c>
      <c r="D19249">
        <f t="shared" si="901"/>
        <v>1</v>
      </c>
      <c r="E19249">
        <v>0</v>
      </c>
      <c r="F19249" t="e">
        <f t="shared" si="902"/>
        <v>#DIV/0!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  <c r="V19249">
        <v>1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>
        <v>0</v>
      </c>
      <c r="AD19249">
        <v>0</v>
      </c>
      <c r="AE19249">
        <v>0</v>
      </c>
      <c r="AF19249">
        <v>0</v>
      </c>
      <c r="AG19249">
        <v>0</v>
      </c>
      <c r="AH19249">
        <v>0</v>
      </c>
      <c r="AI19249" t="s">
        <v>33</v>
      </c>
    </row>
    <row r="19250" spans="1:35" x14ac:dyDescent="0.25">
      <c r="A19250" t="s">
        <v>22318</v>
      </c>
      <c r="C19250">
        <f t="shared" si="900"/>
        <v>1</v>
      </c>
      <c r="D19250">
        <f t="shared" si="901"/>
        <v>1</v>
      </c>
      <c r="E19250">
        <v>0</v>
      </c>
      <c r="F19250" t="e">
        <f t="shared" si="902"/>
        <v>#DIV/0!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1</v>
      </c>
      <c r="X19250">
        <v>0</v>
      </c>
      <c r="Y19250">
        <v>0</v>
      </c>
      <c r="Z19250">
        <v>0</v>
      </c>
      <c r="AA19250">
        <v>0</v>
      </c>
      <c r="AB19250">
        <v>0</v>
      </c>
      <c r="AC19250">
        <v>0</v>
      </c>
      <c r="AD19250">
        <v>0</v>
      </c>
      <c r="AE19250">
        <v>0</v>
      </c>
      <c r="AF19250">
        <v>0</v>
      </c>
      <c r="AG19250">
        <v>0</v>
      </c>
      <c r="AH19250">
        <v>0</v>
      </c>
      <c r="AI19250" t="s">
        <v>33</v>
      </c>
    </row>
    <row r="19251" spans="1:35" x14ac:dyDescent="0.25">
      <c r="A19251" t="s">
        <v>22323</v>
      </c>
      <c r="C19251">
        <f t="shared" si="900"/>
        <v>1</v>
      </c>
      <c r="D19251">
        <f t="shared" si="901"/>
        <v>1</v>
      </c>
      <c r="E19251">
        <v>0</v>
      </c>
      <c r="F19251" t="e">
        <f t="shared" si="902"/>
        <v>#DIV/0!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0</v>
      </c>
      <c r="AB19251">
        <v>0</v>
      </c>
      <c r="AC19251">
        <v>0</v>
      </c>
      <c r="AD19251">
        <v>1</v>
      </c>
      <c r="AE19251">
        <v>0</v>
      </c>
      <c r="AF19251">
        <v>0</v>
      </c>
      <c r="AG19251">
        <v>0</v>
      </c>
      <c r="AH19251">
        <v>0</v>
      </c>
      <c r="AI19251" t="s">
        <v>33</v>
      </c>
    </row>
    <row r="19252" spans="1:35" x14ac:dyDescent="0.25">
      <c r="A19252" t="s">
        <v>22326</v>
      </c>
      <c r="C19252">
        <f t="shared" si="900"/>
        <v>1</v>
      </c>
      <c r="D19252">
        <f t="shared" si="901"/>
        <v>1</v>
      </c>
      <c r="E19252">
        <v>0</v>
      </c>
      <c r="F19252" t="e">
        <f t="shared" si="902"/>
        <v>#DIV/0!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1</v>
      </c>
      <c r="AE19252">
        <v>0</v>
      </c>
      <c r="AF19252">
        <v>0</v>
      </c>
      <c r="AG19252">
        <v>0</v>
      </c>
      <c r="AH19252">
        <v>0</v>
      </c>
      <c r="AI19252" t="s">
        <v>33</v>
      </c>
    </row>
    <row r="19253" spans="1:35" x14ac:dyDescent="0.25">
      <c r="A19253" t="s">
        <v>22328</v>
      </c>
      <c r="C19253">
        <f t="shared" si="900"/>
        <v>1</v>
      </c>
      <c r="D19253">
        <f t="shared" si="901"/>
        <v>1</v>
      </c>
      <c r="E19253">
        <v>0</v>
      </c>
      <c r="F19253" t="e">
        <f t="shared" si="902"/>
        <v>#DIV/0!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1</v>
      </c>
      <c r="AA19253">
        <v>0</v>
      </c>
      <c r="AB19253">
        <v>0</v>
      </c>
      <c r="AC19253">
        <v>0</v>
      </c>
      <c r="AD19253">
        <v>0</v>
      </c>
      <c r="AE19253">
        <v>0</v>
      </c>
      <c r="AF19253">
        <v>0</v>
      </c>
      <c r="AG19253">
        <v>0</v>
      </c>
      <c r="AH19253">
        <v>0</v>
      </c>
      <c r="AI19253" t="s">
        <v>33</v>
      </c>
    </row>
    <row r="19254" spans="1:35" x14ac:dyDescent="0.25">
      <c r="A19254" t="s">
        <v>22331</v>
      </c>
      <c r="C19254">
        <f t="shared" si="900"/>
        <v>1</v>
      </c>
      <c r="D19254">
        <f t="shared" si="901"/>
        <v>1</v>
      </c>
      <c r="E19254">
        <v>0</v>
      </c>
      <c r="F19254" t="e">
        <f t="shared" si="902"/>
        <v>#DIV/0!</v>
      </c>
      <c r="G19254">
        <v>0</v>
      </c>
      <c r="H19254">
        <v>0</v>
      </c>
      <c r="I19254">
        <v>1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>
        <v>0</v>
      </c>
      <c r="AC19254">
        <v>0</v>
      </c>
      <c r="AD19254">
        <v>0</v>
      </c>
      <c r="AE19254">
        <v>0</v>
      </c>
      <c r="AF19254">
        <v>0</v>
      </c>
      <c r="AG19254">
        <v>0</v>
      </c>
      <c r="AH19254">
        <v>0</v>
      </c>
      <c r="AI19254" t="s">
        <v>33</v>
      </c>
    </row>
    <row r="19255" spans="1:35" x14ac:dyDescent="0.25">
      <c r="A19255" t="s">
        <v>22332</v>
      </c>
      <c r="C19255">
        <f t="shared" si="900"/>
        <v>1</v>
      </c>
      <c r="D19255">
        <f t="shared" si="901"/>
        <v>1</v>
      </c>
      <c r="E19255">
        <v>0</v>
      </c>
      <c r="F19255" t="e">
        <f t="shared" si="902"/>
        <v>#DIV/0!</v>
      </c>
      <c r="G19255">
        <v>0</v>
      </c>
      <c r="H19255">
        <v>0</v>
      </c>
      <c r="I19255">
        <v>0</v>
      </c>
      <c r="J19255">
        <v>0</v>
      </c>
      <c r="K19255">
        <v>1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>
        <v>0</v>
      </c>
      <c r="AC19255">
        <v>0</v>
      </c>
      <c r="AD19255">
        <v>0</v>
      </c>
      <c r="AE19255">
        <v>0</v>
      </c>
      <c r="AF19255">
        <v>0</v>
      </c>
      <c r="AG19255">
        <v>0</v>
      </c>
      <c r="AH19255">
        <v>0</v>
      </c>
      <c r="AI19255" t="s">
        <v>33</v>
      </c>
    </row>
    <row r="19256" spans="1:35" x14ac:dyDescent="0.25">
      <c r="A19256" t="s">
        <v>22333</v>
      </c>
      <c r="C19256">
        <f t="shared" si="900"/>
        <v>1</v>
      </c>
      <c r="D19256">
        <f t="shared" si="901"/>
        <v>1</v>
      </c>
      <c r="E19256">
        <v>0</v>
      </c>
      <c r="F19256" t="e">
        <f t="shared" si="902"/>
        <v>#DIV/0!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1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0</v>
      </c>
      <c r="AD19256">
        <v>0</v>
      </c>
      <c r="AE19256">
        <v>0</v>
      </c>
      <c r="AF19256">
        <v>0</v>
      </c>
      <c r="AG19256">
        <v>0</v>
      </c>
      <c r="AH19256">
        <v>0</v>
      </c>
      <c r="AI19256" t="s">
        <v>33</v>
      </c>
    </row>
    <row r="19257" spans="1:35" x14ac:dyDescent="0.25">
      <c r="A19257" t="s">
        <v>22335</v>
      </c>
      <c r="C19257">
        <f t="shared" si="900"/>
        <v>1</v>
      </c>
      <c r="D19257">
        <f t="shared" si="901"/>
        <v>1</v>
      </c>
      <c r="E19257">
        <v>0</v>
      </c>
      <c r="F19257" t="e">
        <f t="shared" si="902"/>
        <v>#DIV/0!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0</v>
      </c>
      <c r="Y19257">
        <v>0</v>
      </c>
      <c r="Z19257">
        <v>0</v>
      </c>
      <c r="AA19257">
        <v>0</v>
      </c>
      <c r="AB19257">
        <v>0</v>
      </c>
      <c r="AC19257">
        <v>0</v>
      </c>
      <c r="AD19257">
        <v>0</v>
      </c>
      <c r="AE19257">
        <v>0</v>
      </c>
      <c r="AF19257">
        <v>0</v>
      </c>
      <c r="AG19257">
        <v>0</v>
      </c>
      <c r="AH19257">
        <v>1</v>
      </c>
      <c r="AI19257" t="s">
        <v>33</v>
      </c>
    </row>
    <row r="19258" spans="1:35" x14ac:dyDescent="0.25">
      <c r="A19258" t="s">
        <v>22336</v>
      </c>
      <c r="C19258">
        <f t="shared" si="900"/>
        <v>1</v>
      </c>
      <c r="D19258">
        <f t="shared" si="901"/>
        <v>1</v>
      </c>
      <c r="E19258">
        <v>0</v>
      </c>
      <c r="F19258" t="e">
        <f t="shared" si="902"/>
        <v>#DIV/0!</v>
      </c>
      <c r="G19258">
        <v>0</v>
      </c>
      <c r="H19258">
        <v>1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0</v>
      </c>
      <c r="AA19258">
        <v>0</v>
      </c>
      <c r="AB19258">
        <v>0</v>
      </c>
      <c r="AC19258">
        <v>0</v>
      </c>
      <c r="AD19258">
        <v>0</v>
      </c>
      <c r="AE19258">
        <v>0</v>
      </c>
      <c r="AF19258">
        <v>0</v>
      </c>
      <c r="AG19258">
        <v>0</v>
      </c>
      <c r="AH19258">
        <v>0</v>
      </c>
      <c r="AI19258" t="s">
        <v>33</v>
      </c>
    </row>
    <row r="19259" spans="1:35" x14ac:dyDescent="0.25">
      <c r="A19259" t="s">
        <v>22337</v>
      </c>
      <c r="C19259">
        <f t="shared" si="900"/>
        <v>1</v>
      </c>
      <c r="D19259">
        <f t="shared" si="901"/>
        <v>1</v>
      </c>
      <c r="E19259">
        <v>0</v>
      </c>
      <c r="F19259" t="e">
        <f t="shared" si="902"/>
        <v>#DIV/0!</v>
      </c>
      <c r="G19259">
        <v>0</v>
      </c>
      <c r="H19259">
        <v>0</v>
      </c>
      <c r="I19259">
        <v>0</v>
      </c>
      <c r="J19259">
        <v>1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0</v>
      </c>
      <c r="Y19259">
        <v>0</v>
      </c>
      <c r="Z19259">
        <v>0</v>
      </c>
      <c r="AA19259">
        <v>0</v>
      </c>
      <c r="AB19259">
        <v>0</v>
      </c>
      <c r="AC19259">
        <v>0</v>
      </c>
      <c r="AD19259">
        <v>0</v>
      </c>
      <c r="AE19259">
        <v>0</v>
      </c>
      <c r="AF19259">
        <v>0</v>
      </c>
      <c r="AG19259">
        <v>0</v>
      </c>
      <c r="AH19259">
        <v>0</v>
      </c>
      <c r="AI19259" t="s">
        <v>33</v>
      </c>
    </row>
    <row r="19260" spans="1:35" x14ac:dyDescent="0.25">
      <c r="A19260" t="s">
        <v>2288</v>
      </c>
      <c r="C19260">
        <f t="shared" si="900"/>
        <v>1</v>
      </c>
      <c r="D19260">
        <f t="shared" si="901"/>
        <v>1</v>
      </c>
      <c r="E19260">
        <v>0</v>
      </c>
      <c r="F19260" t="e">
        <f t="shared" si="902"/>
        <v>#DIV/0!</v>
      </c>
      <c r="G19260">
        <v>0</v>
      </c>
      <c r="H19260">
        <v>0</v>
      </c>
      <c r="I19260">
        <v>0</v>
      </c>
      <c r="J19260">
        <v>0</v>
      </c>
      <c r="K19260">
        <v>1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>
        <v>0</v>
      </c>
      <c r="AC19260">
        <v>0</v>
      </c>
      <c r="AD19260">
        <v>0</v>
      </c>
      <c r="AE19260">
        <v>0</v>
      </c>
      <c r="AF19260">
        <v>0</v>
      </c>
      <c r="AG19260">
        <v>0</v>
      </c>
      <c r="AH19260">
        <v>0</v>
      </c>
      <c r="AI19260" t="s">
        <v>33</v>
      </c>
    </row>
    <row r="19261" spans="1:35" x14ac:dyDescent="0.25">
      <c r="A19261" t="s">
        <v>22340</v>
      </c>
      <c r="C19261">
        <f t="shared" si="900"/>
        <v>1</v>
      </c>
      <c r="D19261">
        <f t="shared" si="901"/>
        <v>1</v>
      </c>
      <c r="E19261">
        <v>0</v>
      </c>
      <c r="F19261" t="e">
        <f t="shared" si="902"/>
        <v>#DIV/0!</v>
      </c>
      <c r="G19261">
        <v>0</v>
      </c>
      <c r="H19261">
        <v>1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0</v>
      </c>
      <c r="AB19261">
        <v>0</v>
      </c>
      <c r="AC19261">
        <v>0</v>
      </c>
      <c r="AD19261">
        <v>0</v>
      </c>
      <c r="AE19261">
        <v>0</v>
      </c>
      <c r="AF19261">
        <v>0</v>
      </c>
      <c r="AG19261">
        <v>0</v>
      </c>
      <c r="AH19261">
        <v>0</v>
      </c>
      <c r="AI19261" t="s">
        <v>33</v>
      </c>
    </row>
    <row r="19262" spans="1:35" x14ac:dyDescent="0.25">
      <c r="A19262" t="s">
        <v>22343</v>
      </c>
      <c r="C19262">
        <f t="shared" si="900"/>
        <v>1</v>
      </c>
      <c r="D19262">
        <f t="shared" si="901"/>
        <v>1</v>
      </c>
      <c r="E19262">
        <v>0</v>
      </c>
      <c r="F19262" t="e">
        <f t="shared" si="902"/>
        <v>#DIV/0!</v>
      </c>
      <c r="G19262">
        <v>0</v>
      </c>
      <c r="H19262">
        <v>0</v>
      </c>
      <c r="I19262">
        <v>0</v>
      </c>
      <c r="J19262">
        <v>1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E19262">
        <v>0</v>
      </c>
      <c r="AF19262">
        <v>0</v>
      </c>
      <c r="AG19262">
        <v>0</v>
      </c>
      <c r="AH19262">
        <v>0</v>
      </c>
      <c r="AI19262" t="s">
        <v>33</v>
      </c>
    </row>
    <row r="19263" spans="1:35" x14ac:dyDescent="0.25">
      <c r="A19263" t="s">
        <v>22345</v>
      </c>
      <c r="C19263">
        <f t="shared" si="900"/>
        <v>1</v>
      </c>
      <c r="D19263">
        <f t="shared" si="901"/>
        <v>1</v>
      </c>
      <c r="E19263">
        <v>0</v>
      </c>
      <c r="F19263" t="e">
        <f t="shared" si="902"/>
        <v>#DIV/0!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1</v>
      </c>
      <c r="R19263">
        <v>0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>
        <v>0</v>
      </c>
      <c r="AC19263">
        <v>0</v>
      </c>
      <c r="AD19263">
        <v>0</v>
      </c>
      <c r="AE19263">
        <v>0</v>
      </c>
      <c r="AF19263">
        <v>0</v>
      </c>
      <c r="AG19263">
        <v>0</v>
      </c>
      <c r="AH19263">
        <v>0</v>
      </c>
      <c r="AI19263" t="s">
        <v>33</v>
      </c>
    </row>
    <row r="19264" spans="1:35" x14ac:dyDescent="0.25">
      <c r="A19264" t="s">
        <v>22348</v>
      </c>
      <c r="C19264">
        <f t="shared" si="900"/>
        <v>1</v>
      </c>
      <c r="D19264">
        <f t="shared" si="901"/>
        <v>1</v>
      </c>
      <c r="E19264">
        <v>0</v>
      </c>
      <c r="F19264" t="e">
        <f t="shared" si="902"/>
        <v>#DIV/0!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1</v>
      </c>
      <c r="T19264">
        <v>0</v>
      </c>
      <c r="U19264">
        <v>0</v>
      </c>
      <c r="V19264">
        <v>0</v>
      </c>
      <c r="W19264">
        <v>0</v>
      </c>
      <c r="X19264">
        <v>0</v>
      </c>
      <c r="Y19264">
        <v>0</v>
      </c>
      <c r="Z19264">
        <v>0</v>
      </c>
      <c r="AA19264">
        <v>0</v>
      </c>
      <c r="AB19264">
        <v>0</v>
      </c>
      <c r="AC19264">
        <v>0</v>
      </c>
      <c r="AD19264">
        <v>0</v>
      </c>
      <c r="AE19264">
        <v>0</v>
      </c>
      <c r="AF19264">
        <v>0</v>
      </c>
      <c r="AG19264">
        <v>0</v>
      </c>
      <c r="AH19264">
        <v>0</v>
      </c>
      <c r="AI19264" t="s">
        <v>33</v>
      </c>
    </row>
    <row r="19265" spans="1:35" x14ac:dyDescent="0.25">
      <c r="A19265" t="s">
        <v>22350</v>
      </c>
      <c r="C19265">
        <f t="shared" si="900"/>
        <v>1</v>
      </c>
      <c r="D19265">
        <f t="shared" si="901"/>
        <v>1</v>
      </c>
      <c r="E19265">
        <v>0</v>
      </c>
      <c r="F19265" t="e">
        <f t="shared" si="902"/>
        <v>#DIV/0!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1</v>
      </c>
      <c r="Q19265">
        <v>0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>
        <v>0</v>
      </c>
      <c r="AD19265">
        <v>0</v>
      </c>
      <c r="AE19265">
        <v>0</v>
      </c>
      <c r="AF19265">
        <v>0</v>
      </c>
      <c r="AG19265">
        <v>0</v>
      </c>
      <c r="AH19265">
        <v>0</v>
      </c>
      <c r="AI19265" t="s">
        <v>33</v>
      </c>
    </row>
    <row r="19266" spans="1:35" x14ac:dyDescent="0.25">
      <c r="A19266" t="s">
        <v>22352</v>
      </c>
      <c r="C19266">
        <f t="shared" si="900"/>
        <v>1</v>
      </c>
      <c r="D19266">
        <f t="shared" si="901"/>
        <v>1</v>
      </c>
      <c r="E19266">
        <v>0</v>
      </c>
      <c r="F19266" t="e">
        <f t="shared" si="902"/>
        <v>#DIV/0!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  <c r="Y19266">
        <v>1</v>
      </c>
      <c r="Z19266">
        <v>0</v>
      </c>
      <c r="AA19266">
        <v>0</v>
      </c>
      <c r="AB19266">
        <v>0</v>
      </c>
      <c r="AC19266">
        <v>0</v>
      </c>
      <c r="AD19266">
        <v>0</v>
      </c>
      <c r="AE19266">
        <v>0</v>
      </c>
      <c r="AF19266">
        <v>0</v>
      </c>
      <c r="AG19266">
        <v>0</v>
      </c>
      <c r="AH19266">
        <v>0</v>
      </c>
      <c r="AI19266" t="s">
        <v>33</v>
      </c>
    </row>
    <row r="19267" spans="1:35" x14ac:dyDescent="0.25">
      <c r="A19267" t="s">
        <v>2289</v>
      </c>
      <c r="C19267">
        <f t="shared" si="900"/>
        <v>1</v>
      </c>
      <c r="D19267">
        <f t="shared" si="901"/>
        <v>1</v>
      </c>
      <c r="E19267">
        <v>0</v>
      </c>
      <c r="F19267" t="e">
        <f t="shared" si="902"/>
        <v>#DIV/0!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  <c r="T19267">
        <v>0</v>
      </c>
      <c r="U19267">
        <v>0</v>
      </c>
      <c r="V19267">
        <v>0</v>
      </c>
      <c r="W19267">
        <v>0</v>
      </c>
      <c r="X19267">
        <v>0</v>
      </c>
      <c r="Y19267">
        <v>0</v>
      </c>
      <c r="Z19267">
        <v>1</v>
      </c>
      <c r="AA19267">
        <v>0</v>
      </c>
      <c r="AB19267">
        <v>0</v>
      </c>
      <c r="AC19267">
        <v>0</v>
      </c>
      <c r="AD19267">
        <v>0</v>
      </c>
      <c r="AE19267">
        <v>0</v>
      </c>
      <c r="AF19267">
        <v>0</v>
      </c>
      <c r="AG19267">
        <v>0</v>
      </c>
      <c r="AH19267">
        <v>0</v>
      </c>
      <c r="AI19267" t="s">
        <v>33</v>
      </c>
    </row>
    <row r="19268" spans="1:35" x14ac:dyDescent="0.25">
      <c r="A19268" t="s">
        <v>22354</v>
      </c>
      <c r="C19268">
        <f t="shared" si="900"/>
        <v>1</v>
      </c>
      <c r="D19268">
        <f t="shared" si="901"/>
        <v>1</v>
      </c>
      <c r="E19268">
        <v>0</v>
      </c>
      <c r="F19268" t="e">
        <f t="shared" si="902"/>
        <v>#DIV/0!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0</v>
      </c>
      <c r="AB19268">
        <v>0</v>
      </c>
      <c r="AC19268">
        <v>0</v>
      </c>
      <c r="AD19268">
        <v>1</v>
      </c>
      <c r="AE19268">
        <v>0</v>
      </c>
      <c r="AF19268">
        <v>0</v>
      </c>
      <c r="AG19268">
        <v>0</v>
      </c>
      <c r="AH19268">
        <v>0</v>
      </c>
      <c r="AI19268" t="s">
        <v>33</v>
      </c>
    </row>
    <row r="19269" spans="1:35" x14ac:dyDescent="0.25">
      <c r="A19269" t="s">
        <v>22356</v>
      </c>
      <c r="C19269">
        <f t="shared" ref="C19269:C19332" si="903">SUM(G19269:AH19269)</f>
        <v>1</v>
      </c>
      <c r="D19269">
        <f t="shared" ref="D19269:D19332" si="904">MAX(G19269:AH19269)</f>
        <v>1</v>
      </c>
      <c r="E19269">
        <v>0</v>
      </c>
      <c r="F19269" t="e">
        <f t="shared" ref="F19269:F19332" si="905">D19269/E19269</f>
        <v>#DIV/0!</v>
      </c>
      <c r="G19269">
        <v>0</v>
      </c>
      <c r="H19269">
        <v>0</v>
      </c>
      <c r="I19269">
        <v>1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  <c r="Y19269">
        <v>0</v>
      </c>
      <c r="Z19269">
        <v>0</v>
      </c>
      <c r="AA19269">
        <v>0</v>
      </c>
      <c r="AB19269">
        <v>0</v>
      </c>
      <c r="AC19269">
        <v>0</v>
      </c>
      <c r="AD19269">
        <v>0</v>
      </c>
      <c r="AE19269">
        <v>0</v>
      </c>
      <c r="AF19269">
        <v>0</v>
      </c>
      <c r="AG19269">
        <v>0</v>
      </c>
      <c r="AH19269">
        <v>0</v>
      </c>
      <c r="AI19269" t="s">
        <v>33</v>
      </c>
    </row>
    <row r="19270" spans="1:35" x14ac:dyDescent="0.25">
      <c r="A19270" t="s">
        <v>22357</v>
      </c>
      <c r="C19270">
        <f t="shared" si="903"/>
        <v>1</v>
      </c>
      <c r="D19270">
        <f t="shared" si="904"/>
        <v>1</v>
      </c>
      <c r="E19270">
        <v>0</v>
      </c>
      <c r="F19270" t="e">
        <f t="shared" si="905"/>
        <v>#DIV/0!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0</v>
      </c>
      <c r="Z19270">
        <v>0</v>
      </c>
      <c r="AA19270">
        <v>0</v>
      </c>
      <c r="AB19270">
        <v>0</v>
      </c>
      <c r="AC19270">
        <v>0</v>
      </c>
      <c r="AD19270">
        <v>0</v>
      </c>
      <c r="AE19270">
        <v>0</v>
      </c>
      <c r="AF19270">
        <v>1</v>
      </c>
      <c r="AG19270">
        <v>0</v>
      </c>
      <c r="AH19270">
        <v>0</v>
      </c>
      <c r="AI19270" t="s">
        <v>33</v>
      </c>
    </row>
    <row r="19271" spans="1:35" x14ac:dyDescent="0.25">
      <c r="A19271" t="s">
        <v>22359</v>
      </c>
      <c r="C19271">
        <f t="shared" si="903"/>
        <v>1</v>
      </c>
      <c r="D19271">
        <f t="shared" si="904"/>
        <v>1</v>
      </c>
      <c r="E19271">
        <v>0</v>
      </c>
      <c r="F19271" t="e">
        <f t="shared" si="905"/>
        <v>#DIV/0!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1</v>
      </c>
      <c r="Q19271">
        <v>0</v>
      </c>
      <c r="R19271">
        <v>0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0</v>
      </c>
      <c r="AB19271">
        <v>0</v>
      </c>
      <c r="AC19271">
        <v>0</v>
      </c>
      <c r="AD19271">
        <v>0</v>
      </c>
      <c r="AE19271">
        <v>0</v>
      </c>
      <c r="AF19271">
        <v>0</v>
      </c>
      <c r="AG19271">
        <v>0</v>
      </c>
      <c r="AH19271">
        <v>0</v>
      </c>
      <c r="AI19271" t="s">
        <v>33</v>
      </c>
    </row>
    <row r="19272" spans="1:35" x14ac:dyDescent="0.25">
      <c r="A19272" t="s">
        <v>22362</v>
      </c>
      <c r="C19272">
        <f t="shared" si="903"/>
        <v>1</v>
      </c>
      <c r="D19272">
        <f t="shared" si="904"/>
        <v>1</v>
      </c>
      <c r="E19272">
        <v>0</v>
      </c>
      <c r="F19272" t="e">
        <f t="shared" si="905"/>
        <v>#DIV/0!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1</v>
      </c>
      <c r="Y19272">
        <v>0</v>
      </c>
      <c r="Z19272">
        <v>0</v>
      </c>
      <c r="AA19272">
        <v>0</v>
      </c>
      <c r="AB19272">
        <v>0</v>
      </c>
      <c r="AC19272">
        <v>0</v>
      </c>
      <c r="AD19272">
        <v>0</v>
      </c>
      <c r="AE19272">
        <v>0</v>
      </c>
      <c r="AF19272">
        <v>0</v>
      </c>
      <c r="AG19272">
        <v>0</v>
      </c>
      <c r="AH19272">
        <v>0</v>
      </c>
      <c r="AI19272" t="s">
        <v>33</v>
      </c>
    </row>
    <row r="19273" spans="1:35" x14ac:dyDescent="0.25">
      <c r="A19273" t="s">
        <v>22363</v>
      </c>
      <c r="C19273">
        <f t="shared" si="903"/>
        <v>1</v>
      </c>
      <c r="D19273">
        <f t="shared" si="904"/>
        <v>1</v>
      </c>
      <c r="E19273">
        <v>0</v>
      </c>
      <c r="F19273" t="e">
        <f t="shared" si="905"/>
        <v>#DIV/0!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1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E19273">
        <v>0</v>
      </c>
      <c r="AF19273">
        <v>0</v>
      </c>
      <c r="AG19273">
        <v>0</v>
      </c>
      <c r="AH19273">
        <v>0</v>
      </c>
      <c r="AI19273" t="s">
        <v>33</v>
      </c>
    </row>
    <row r="19274" spans="1:35" x14ac:dyDescent="0.25">
      <c r="A19274" t="s">
        <v>22364</v>
      </c>
      <c r="C19274">
        <f t="shared" si="903"/>
        <v>1</v>
      </c>
      <c r="D19274">
        <f t="shared" si="904"/>
        <v>1</v>
      </c>
      <c r="E19274">
        <v>0</v>
      </c>
      <c r="F19274" t="e">
        <f t="shared" si="905"/>
        <v>#DIV/0!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0</v>
      </c>
      <c r="AA19274">
        <v>0</v>
      </c>
      <c r="AB19274">
        <v>0</v>
      </c>
      <c r="AC19274">
        <v>0</v>
      </c>
      <c r="AD19274">
        <v>0</v>
      </c>
      <c r="AE19274">
        <v>1</v>
      </c>
      <c r="AF19274">
        <v>0</v>
      </c>
      <c r="AG19274">
        <v>0</v>
      </c>
      <c r="AH19274">
        <v>0</v>
      </c>
      <c r="AI19274" t="s">
        <v>33</v>
      </c>
    </row>
    <row r="19275" spans="1:35" x14ac:dyDescent="0.25">
      <c r="A19275" t="s">
        <v>22366</v>
      </c>
      <c r="C19275">
        <f t="shared" si="903"/>
        <v>1</v>
      </c>
      <c r="D19275">
        <f t="shared" si="904"/>
        <v>1</v>
      </c>
      <c r="E19275">
        <v>0</v>
      </c>
      <c r="F19275" t="e">
        <f t="shared" si="905"/>
        <v>#DIV/0!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  <c r="Y19275">
        <v>0</v>
      </c>
      <c r="Z19275">
        <v>0</v>
      </c>
      <c r="AA19275">
        <v>0</v>
      </c>
      <c r="AB19275">
        <v>0</v>
      </c>
      <c r="AC19275">
        <v>0</v>
      </c>
      <c r="AD19275">
        <v>0</v>
      </c>
      <c r="AE19275">
        <v>1</v>
      </c>
      <c r="AF19275">
        <v>0</v>
      </c>
      <c r="AG19275">
        <v>0</v>
      </c>
      <c r="AH19275">
        <v>0</v>
      </c>
      <c r="AI19275" t="s">
        <v>33</v>
      </c>
    </row>
    <row r="19276" spans="1:35" x14ac:dyDescent="0.25">
      <c r="A19276" t="s">
        <v>22369</v>
      </c>
      <c r="C19276">
        <f t="shared" si="903"/>
        <v>1</v>
      </c>
      <c r="D19276">
        <f t="shared" si="904"/>
        <v>1</v>
      </c>
      <c r="E19276">
        <v>0</v>
      </c>
      <c r="F19276" t="e">
        <f t="shared" si="905"/>
        <v>#DIV/0!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1</v>
      </c>
      <c r="P19276">
        <v>0</v>
      </c>
      <c r="Q19276">
        <v>0</v>
      </c>
      <c r="R19276">
        <v>0</v>
      </c>
      <c r="S19276">
        <v>0</v>
      </c>
      <c r="T19276">
        <v>0</v>
      </c>
      <c r="U19276">
        <v>0</v>
      </c>
      <c r="V19276">
        <v>0</v>
      </c>
      <c r="W19276">
        <v>0</v>
      </c>
      <c r="X19276">
        <v>0</v>
      </c>
      <c r="Y19276">
        <v>0</v>
      </c>
      <c r="Z19276">
        <v>0</v>
      </c>
      <c r="AA19276">
        <v>0</v>
      </c>
      <c r="AB19276">
        <v>0</v>
      </c>
      <c r="AC19276">
        <v>0</v>
      </c>
      <c r="AD19276">
        <v>0</v>
      </c>
      <c r="AE19276">
        <v>0</v>
      </c>
      <c r="AF19276">
        <v>0</v>
      </c>
      <c r="AG19276">
        <v>0</v>
      </c>
      <c r="AH19276">
        <v>0</v>
      </c>
      <c r="AI19276" t="s">
        <v>33</v>
      </c>
    </row>
    <row r="19277" spans="1:35" x14ac:dyDescent="0.25">
      <c r="A19277" t="s">
        <v>2290</v>
      </c>
      <c r="C19277">
        <f t="shared" si="903"/>
        <v>1</v>
      </c>
      <c r="D19277">
        <f t="shared" si="904"/>
        <v>1</v>
      </c>
      <c r="E19277">
        <v>0</v>
      </c>
      <c r="F19277" t="e">
        <f t="shared" si="905"/>
        <v>#DIV/0!</v>
      </c>
      <c r="G19277">
        <v>0</v>
      </c>
      <c r="H19277">
        <v>0</v>
      </c>
      <c r="I19277">
        <v>0</v>
      </c>
      <c r="J19277">
        <v>0</v>
      </c>
      <c r="K19277">
        <v>1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0</v>
      </c>
      <c r="Z19277">
        <v>0</v>
      </c>
      <c r="AA19277">
        <v>0</v>
      </c>
      <c r="AB19277">
        <v>0</v>
      </c>
      <c r="AC19277">
        <v>0</v>
      </c>
      <c r="AD19277">
        <v>0</v>
      </c>
      <c r="AE19277">
        <v>0</v>
      </c>
      <c r="AF19277">
        <v>0</v>
      </c>
      <c r="AG19277">
        <v>0</v>
      </c>
      <c r="AH19277">
        <v>0</v>
      </c>
      <c r="AI19277" t="s">
        <v>33</v>
      </c>
    </row>
    <row r="19278" spans="1:35" x14ac:dyDescent="0.25">
      <c r="A19278" t="s">
        <v>22371</v>
      </c>
      <c r="C19278">
        <f t="shared" si="903"/>
        <v>1</v>
      </c>
      <c r="D19278">
        <f t="shared" si="904"/>
        <v>1</v>
      </c>
      <c r="E19278">
        <v>0</v>
      </c>
      <c r="F19278" t="e">
        <f t="shared" si="905"/>
        <v>#DIV/0!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>
        <v>0</v>
      </c>
      <c r="S19278">
        <v>1</v>
      </c>
      <c r="T19278">
        <v>0</v>
      </c>
      <c r="U19278">
        <v>0</v>
      </c>
      <c r="V19278">
        <v>0</v>
      </c>
      <c r="W19278">
        <v>0</v>
      </c>
      <c r="X19278">
        <v>0</v>
      </c>
      <c r="Y19278">
        <v>0</v>
      </c>
      <c r="Z19278">
        <v>0</v>
      </c>
      <c r="AA19278">
        <v>0</v>
      </c>
      <c r="AB19278">
        <v>0</v>
      </c>
      <c r="AC19278">
        <v>0</v>
      </c>
      <c r="AD19278">
        <v>0</v>
      </c>
      <c r="AE19278">
        <v>0</v>
      </c>
      <c r="AF19278">
        <v>0</v>
      </c>
      <c r="AG19278">
        <v>0</v>
      </c>
      <c r="AH19278">
        <v>0</v>
      </c>
      <c r="AI19278" t="s">
        <v>33</v>
      </c>
    </row>
    <row r="19279" spans="1:35" x14ac:dyDescent="0.25">
      <c r="A19279" t="s">
        <v>22373</v>
      </c>
      <c r="C19279">
        <f t="shared" si="903"/>
        <v>1</v>
      </c>
      <c r="D19279">
        <f t="shared" si="904"/>
        <v>1</v>
      </c>
      <c r="E19279">
        <v>0</v>
      </c>
      <c r="F19279" t="e">
        <f t="shared" si="905"/>
        <v>#DIV/0!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1</v>
      </c>
      <c r="V19279">
        <v>0</v>
      </c>
      <c r="W19279">
        <v>0</v>
      </c>
      <c r="X19279">
        <v>0</v>
      </c>
      <c r="Y19279">
        <v>0</v>
      </c>
      <c r="Z19279">
        <v>0</v>
      </c>
      <c r="AA19279">
        <v>0</v>
      </c>
      <c r="AB19279">
        <v>0</v>
      </c>
      <c r="AC19279">
        <v>0</v>
      </c>
      <c r="AD19279">
        <v>0</v>
      </c>
      <c r="AE19279">
        <v>0</v>
      </c>
      <c r="AF19279">
        <v>0</v>
      </c>
      <c r="AG19279">
        <v>0</v>
      </c>
      <c r="AH19279">
        <v>0</v>
      </c>
      <c r="AI19279" t="s">
        <v>33</v>
      </c>
    </row>
    <row r="19280" spans="1:35" x14ac:dyDescent="0.25">
      <c r="A19280" t="s">
        <v>22374</v>
      </c>
      <c r="C19280">
        <f t="shared" si="903"/>
        <v>1</v>
      </c>
      <c r="D19280">
        <f t="shared" si="904"/>
        <v>1</v>
      </c>
      <c r="E19280">
        <v>0</v>
      </c>
      <c r="F19280" t="e">
        <f t="shared" si="905"/>
        <v>#DIV/0!</v>
      </c>
      <c r="G19280">
        <v>1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>
        <v>0</v>
      </c>
      <c r="AC19280">
        <v>0</v>
      </c>
      <c r="AD19280">
        <v>0</v>
      </c>
      <c r="AE19280">
        <v>0</v>
      </c>
      <c r="AF19280">
        <v>0</v>
      </c>
      <c r="AG19280">
        <v>0</v>
      </c>
      <c r="AH19280">
        <v>0</v>
      </c>
      <c r="AI19280" t="s">
        <v>33</v>
      </c>
    </row>
    <row r="19281" spans="1:35" x14ac:dyDescent="0.25">
      <c r="A19281" t="s">
        <v>22375</v>
      </c>
      <c r="C19281">
        <f t="shared" si="903"/>
        <v>1</v>
      </c>
      <c r="D19281">
        <f t="shared" si="904"/>
        <v>1</v>
      </c>
      <c r="E19281">
        <v>0</v>
      </c>
      <c r="F19281" t="e">
        <f t="shared" si="905"/>
        <v>#DIV/0!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1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0</v>
      </c>
      <c r="AB19281">
        <v>0</v>
      </c>
      <c r="AC19281">
        <v>0</v>
      </c>
      <c r="AD19281">
        <v>0</v>
      </c>
      <c r="AE19281">
        <v>0</v>
      </c>
      <c r="AF19281">
        <v>0</v>
      </c>
      <c r="AG19281">
        <v>0</v>
      </c>
      <c r="AH19281">
        <v>0</v>
      </c>
      <c r="AI19281" t="s">
        <v>33</v>
      </c>
    </row>
    <row r="19282" spans="1:35" x14ac:dyDescent="0.25">
      <c r="A19282" t="s">
        <v>22376</v>
      </c>
      <c r="C19282">
        <f t="shared" si="903"/>
        <v>1</v>
      </c>
      <c r="D19282">
        <f t="shared" si="904"/>
        <v>1</v>
      </c>
      <c r="E19282">
        <v>0</v>
      </c>
      <c r="F19282" t="e">
        <f t="shared" si="905"/>
        <v>#DIV/0!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1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0</v>
      </c>
      <c r="AC19282">
        <v>0</v>
      </c>
      <c r="AD19282">
        <v>0</v>
      </c>
      <c r="AE19282">
        <v>0</v>
      </c>
      <c r="AF19282">
        <v>0</v>
      </c>
      <c r="AG19282">
        <v>0</v>
      </c>
      <c r="AH19282">
        <v>0</v>
      </c>
      <c r="AI19282" t="s">
        <v>33</v>
      </c>
    </row>
    <row r="19283" spans="1:35" x14ac:dyDescent="0.25">
      <c r="A19283" t="s">
        <v>2291</v>
      </c>
      <c r="C19283">
        <f t="shared" si="903"/>
        <v>1</v>
      </c>
      <c r="D19283">
        <f t="shared" si="904"/>
        <v>1</v>
      </c>
      <c r="E19283">
        <v>0</v>
      </c>
      <c r="F19283" t="e">
        <f t="shared" si="905"/>
        <v>#DIV/0!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1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0</v>
      </c>
      <c r="W19283">
        <v>0</v>
      </c>
      <c r="X19283">
        <v>0</v>
      </c>
      <c r="Y19283">
        <v>0</v>
      </c>
      <c r="Z19283">
        <v>0</v>
      </c>
      <c r="AA19283">
        <v>0</v>
      </c>
      <c r="AB19283">
        <v>0</v>
      </c>
      <c r="AC19283">
        <v>0</v>
      </c>
      <c r="AD19283">
        <v>0</v>
      </c>
      <c r="AE19283">
        <v>0</v>
      </c>
      <c r="AF19283">
        <v>0</v>
      </c>
      <c r="AG19283">
        <v>0</v>
      </c>
      <c r="AH19283">
        <v>0</v>
      </c>
      <c r="AI19283" t="s">
        <v>33</v>
      </c>
    </row>
    <row r="19284" spans="1:35" x14ac:dyDescent="0.25">
      <c r="A19284" t="s">
        <v>22380</v>
      </c>
      <c r="C19284">
        <f t="shared" si="903"/>
        <v>1</v>
      </c>
      <c r="D19284">
        <f t="shared" si="904"/>
        <v>1</v>
      </c>
      <c r="E19284">
        <v>0</v>
      </c>
      <c r="F19284" t="e">
        <f t="shared" si="905"/>
        <v>#DIV/0!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1</v>
      </c>
      <c r="V19284">
        <v>0</v>
      </c>
      <c r="W19284">
        <v>0</v>
      </c>
      <c r="X19284">
        <v>0</v>
      </c>
      <c r="Y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E19284">
        <v>0</v>
      </c>
      <c r="AF19284">
        <v>0</v>
      </c>
      <c r="AG19284">
        <v>0</v>
      </c>
      <c r="AH19284">
        <v>0</v>
      </c>
      <c r="AI19284" t="s">
        <v>33</v>
      </c>
    </row>
    <row r="19285" spans="1:35" x14ac:dyDescent="0.25">
      <c r="A19285" t="s">
        <v>22381</v>
      </c>
      <c r="C19285">
        <f t="shared" si="903"/>
        <v>1</v>
      </c>
      <c r="D19285">
        <f t="shared" si="904"/>
        <v>1</v>
      </c>
      <c r="E19285">
        <v>0</v>
      </c>
      <c r="F19285" t="e">
        <f t="shared" si="905"/>
        <v>#DIV/0!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1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  <c r="Y19285">
        <v>0</v>
      </c>
      <c r="Z19285">
        <v>0</v>
      </c>
      <c r="AA19285">
        <v>0</v>
      </c>
      <c r="AB19285">
        <v>0</v>
      </c>
      <c r="AC19285">
        <v>0</v>
      </c>
      <c r="AD19285">
        <v>0</v>
      </c>
      <c r="AE19285">
        <v>0</v>
      </c>
      <c r="AF19285">
        <v>0</v>
      </c>
      <c r="AG19285">
        <v>0</v>
      </c>
      <c r="AH19285">
        <v>0</v>
      </c>
      <c r="AI19285" t="s">
        <v>33</v>
      </c>
    </row>
    <row r="19286" spans="1:35" x14ac:dyDescent="0.25">
      <c r="A19286" t="s">
        <v>2292</v>
      </c>
      <c r="C19286">
        <f t="shared" si="903"/>
        <v>1</v>
      </c>
      <c r="D19286">
        <f t="shared" si="904"/>
        <v>1</v>
      </c>
      <c r="E19286">
        <v>0</v>
      </c>
      <c r="F19286" t="e">
        <f t="shared" si="905"/>
        <v>#DIV/0!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1</v>
      </c>
      <c r="V19286">
        <v>0</v>
      </c>
      <c r="W19286">
        <v>0</v>
      </c>
      <c r="X19286">
        <v>0</v>
      </c>
      <c r="Y19286">
        <v>0</v>
      </c>
      <c r="Z19286">
        <v>0</v>
      </c>
      <c r="AA19286">
        <v>0</v>
      </c>
      <c r="AB19286">
        <v>0</v>
      </c>
      <c r="AC19286">
        <v>0</v>
      </c>
      <c r="AD19286">
        <v>0</v>
      </c>
      <c r="AE19286">
        <v>0</v>
      </c>
      <c r="AF19286">
        <v>0</v>
      </c>
      <c r="AG19286">
        <v>0</v>
      </c>
      <c r="AH19286">
        <v>0</v>
      </c>
      <c r="AI19286" t="s">
        <v>33</v>
      </c>
    </row>
    <row r="19287" spans="1:35" x14ac:dyDescent="0.25">
      <c r="A19287" t="s">
        <v>22387</v>
      </c>
      <c r="C19287">
        <f t="shared" si="903"/>
        <v>1</v>
      </c>
      <c r="D19287">
        <f t="shared" si="904"/>
        <v>1</v>
      </c>
      <c r="E19287">
        <v>0</v>
      </c>
      <c r="F19287" t="e">
        <f t="shared" si="905"/>
        <v>#DIV/0!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1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  <c r="Y19287">
        <v>0</v>
      </c>
      <c r="Z19287">
        <v>0</v>
      </c>
      <c r="AA19287">
        <v>0</v>
      </c>
      <c r="AB19287">
        <v>0</v>
      </c>
      <c r="AC19287">
        <v>0</v>
      </c>
      <c r="AD19287">
        <v>0</v>
      </c>
      <c r="AE19287">
        <v>0</v>
      </c>
      <c r="AF19287">
        <v>0</v>
      </c>
      <c r="AG19287">
        <v>0</v>
      </c>
      <c r="AH19287">
        <v>0</v>
      </c>
      <c r="AI19287" t="s">
        <v>33</v>
      </c>
    </row>
    <row r="19288" spans="1:35" x14ac:dyDescent="0.25">
      <c r="A19288" t="s">
        <v>22393</v>
      </c>
      <c r="C19288">
        <f t="shared" si="903"/>
        <v>1</v>
      </c>
      <c r="D19288">
        <f t="shared" si="904"/>
        <v>1</v>
      </c>
      <c r="E19288">
        <v>0</v>
      </c>
      <c r="F19288" t="e">
        <f t="shared" si="905"/>
        <v>#DIV/0!</v>
      </c>
      <c r="G19288">
        <v>0</v>
      </c>
      <c r="H19288">
        <v>0</v>
      </c>
      <c r="I19288">
        <v>0</v>
      </c>
      <c r="J19288">
        <v>0</v>
      </c>
      <c r="K19288">
        <v>1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0</v>
      </c>
      <c r="Z19288">
        <v>0</v>
      </c>
      <c r="AA19288">
        <v>0</v>
      </c>
      <c r="AB19288">
        <v>0</v>
      </c>
      <c r="AC19288">
        <v>0</v>
      </c>
      <c r="AD19288">
        <v>0</v>
      </c>
      <c r="AE19288">
        <v>0</v>
      </c>
      <c r="AF19288">
        <v>0</v>
      </c>
      <c r="AG19288">
        <v>0</v>
      </c>
      <c r="AH19288">
        <v>0</v>
      </c>
      <c r="AI19288" t="s">
        <v>33</v>
      </c>
    </row>
    <row r="19289" spans="1:35" x14ac:dyDescent="0.25">
      <c r="A19289" t="s">
        <v>2293</v>
      </c>
      <c r="C19289">
        <f t="shared" si="903"/>
        <v>1</v>
      </c>
      <c r="D19289">
        <f t="shared" si="904"/>
        <v>1</v>
      </c>
      <c r="E19289">
        <v>0</v>
      </c>
      <c r="F19289" t="e">
        <f t="shared" si="905"/>
        <v>#DIV/0!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0</v>
      </c>
      <c r="Z19289">
        <v>0</v>
      </c>
      <c r="AA19289">
        <v>0</v>
      </c>
      <c r="AB19289">
        <v>0</v>
      </c>
      <c r="AC19289">
        <v>0</v>
      </c>
      <c r="AD19289">
        <v>1</v>
      </c>
      <c r="AE19289">
        <v>0</v>
      </c>
      <c r="AF19289">
        <v>0</v>
      </c>
      <c r="AG19289">
        <v>0</v>
      </c>
      <c r="AH19289">
        <v>0</v>
      </c>
      <c r="AI19289" t="s">
        <v>33</v>
      </c>
    </row>
    <row r="19290" spans="1:35" x14ac:dyDescent="0.25">
      <c r="A19290" t="s">
        <v>22395</v>
      </c>
      <c r="C19290">
        <f t="shared" si="903"/>
        <v>1</v>
      </c>
      <c r="D19290">
        <f t="shared" si="904"/>
        <v>1</v>
      </c>
      <c r="E19290">
        <v>0</v>
      </c>
      <c r="F19290" t="e">
        <f t="shared" si="905"/>
        <v>#DIV/0!</v>
      </c>
      <c r="G19290">
        <v>0</v>
      </c>
      <c r="H19290">
        <v>0</v>
      </c>
      <c r="I19290">
        <v>0</v>
      </c>
      <c r="J19290">
        <v>0</v>
      </c>
      <c r="K19290">
        <v>1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0</v>
      </c>
      <c r="Z19290">
        <v>0</v>
      </c>
      <c r="AA19290">
        <v>0</v>
      </c>
      <c r="AB19290">
        <v>0</v>
      </c>
      <c r="AC19290">
        <v>0</v>
      </c>
      <c r="AD19290">
        <v>0</v>
      </c>
      <c r="AE19290">
        <v>0</v>
      </c>
      <c r="AF19290">
        <v>0</v>
      </c>
      <c r="AG19290">
        <v>0</v>
      </c>
      <c r="AH19290">
        <v>0</v>
      </c>
      <c r="AI19290" t="s">
        <v>33</v>
      </c>
    </row>
    <row r="19291" spans="1:35" x14ac:dyDescent="0.25">
      <c r="A19291" t="s">
        <v>22396</v>
      </c>
      <c r="C19291">
        <f t="shared" si="903"/>
        <v>1</v>
      </c>
      <c r="D19291">
        <f t="shared" si="904"/>
        <v>1</v>
      </c>
      <c r="E19291">
        <v>0</v>
      </c>
      <c r="F19291" t="e">
        <f t="shared" si="905"/>
        <v>#DIV/0!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1</v>
      </c>
      <c r="X19291">
        <v>0</v>
      </c>
      <c r="Y19291">
        <v>0</v>
      </c>
      <c r="Z19291">
        <v>0</v>
      </c>
      <c r="AA19291">
        <v>0</v>
      </c>
      <c r="AB19291">
        <v>0</v>
      </c>
      <c r="AC19291">
        <v>0</v>
      </c>
      <c r="AD19291">
        <v>0</v>
      </c>
      <c r="AE19291">
        <v>0</v>
      </c>
      <c r="AF19291">
        <v>0</v>
      </c>
      <c r="AG19291">
        <v>0</v>
      </c>
      <c r="AH19291">
        <v>0</v>
      </c>
      <c r="AI19291" t="s">
        <v>33</v>
      </c>
    </row>
    <row r="19292" spans="1:35" x14ac:dyDescent="0.25">
      <c r="A19292" t="s">
        <v>22397</v>
      </c>
      <c r="C19292">
        <f t="shared" si="903"/>
        <v>1</v>
      </c>
      <c r="D19292">
        <f t="shared" si="904"/>
        <v>1</v>
      </c>
      <c r="E19292">
        <v>0</v>
      </c>
      <c r="F19292" t="e">
        <f t="shared" si="905"/>
        <v>#DIV/0!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0</v>
      </c>
      <c r="Z19292">
        <v>0</v>
      </c>
      <c r="AA19292">
        <v>0</v>
      </c>
      <c r="AB19292">
        <v>0</v>
      </c>
      <c r="AC19292">
        <v>0</v>
      </c>
      <c r="AD19292">
        <v>0</v>
      </c>
      <c r="AE19292">
        <v>0</v>
      </c>
      <c r="AF19292">
        <v>1</v>
      </c>
      <c r="AG19292">
        <v>0</v>
      </c>
      <c r="AH19292">
        <v>0</v>
      </c>
      <c r="AI19292" t="s">
        <v>33</v>
      </c>
    </row>
    <row r="19293" spans="1:35" x14ac:dyDescent="0.25">
      <c r="A19293" t="s">
        <v>22398</v>
      </c>
      <c r="C19293">
        <f t="shared" si="903"/>
        <v>1</v>
      </c>
      <c r="D19293">
        <f t="shared" si="904"/>
        <v>1</v>
      </c>
      <c r="E19293">
        <v>0</v>
      </c>
      <c r="F19293" t="e">
        <f t="shared" si="905"/>
        <v>#DIV/0!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>
        <v>0</v>
      </c>
      <c r="AC19293">
        <v>0</v>
      </c>
      <c r="AD19293">
        <v>0</v>
      </c>
      <c r="AE19293">
        <v>1</v>
      </c>
      <c r="AF19293">
        <v>0</v>
      </c>
      <c r="AG19293">
        <v>0</v>
      </c>
      <c r="AH19293">
        <v>0</v>
      </c>
      <c r="AI19293" t="s">
        <v>33</v>
      </c>
    </row>
    <row r="19294" spans="1:35" x14ac:dyDescent="0.25">
      <c r="A19294" t="s">
        <v>22400</v>
      </c>
      <c r="C19294">
        <f t="shared" si="903"/>
        <v>1</v>
      </c>
      <c r="D19294">
        <f t="shared" si="904"/>
        <v>1</v>
      </c>
      <c r="E19294">
        <v>0</v>
      </c>
      <c r="F19294" t="e">
        <f t="shared" si="905"/>
        <v>#DIV/0!</v>
      </c>
      <c r="G19294">
        <v>0</v>
      </c>
      <c r="H19294">
        <v>0</v>
      </c>
      <c r="I19294">
        <v>0</v>
      </c>
      <c r="J19294">
        <v>0</v>
      </c>
      <c r="K19294">
        <v>1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E19294">
        <v>0</v>
      </c>
      <c r="AF19294">
        <v>0</v>
      </c>
      <c r="AG19294">
        <v>0</v>
      </c>
      <c r="AH19294">
        <v>0</v>
      </c>
      <c r="AI19294" t="s">
        <v>33</v>
      </c>
    </row>
    <row r="19295" spans="1:35" x14ac:dyDescent="0.25">
      <c r="A19295" t="s">
        <v>2294</v>
      </c>
      <c r="C19295">
        <f t="shared" si="903"/>
        <v>1</v>
      </c>
      <c r="D19295">
        <f t="shared" si="904"/>
        <v>1</v>
      </c>
      <c r="E19295">
        <v>0</v>
      </c>
      <c r="F19295" t="e">
        <f t="shared" si="905"/>
        <v>#DIV/0!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E19295">
        <v>1</v>
      </c>
      <c r="AF19295">
        <v>0</v>
      </c>
      <c r="AG19295">
        <v>0</v>
      </c>
      <c r="AH19295">
        <v>0</v>
      </c>
      <c r="AI19295" t="s">
        <v>33</v>
      </c>
    </row>
    <row r="19296" spans="1:35" x14ac:dyDescent="0.25">
      <c r="A19296" t="s">
        <v>22402</v>
      </c>
      <c r="C19296">
        <f t="shared" si="903"/>
        <v>1</v>
      </c>
      <c r="D19296">
        <f t="shared" si="904"/>
        <v>1</v>
      </c>
      <c r="E19296">
        <v>0</v>
      </c>
      <c r="F19296" t="e">
        <f t="shared" si="905"/>
        <v>#DIV/0!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1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0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0</v>
      </c>
      <c r="AF19296">
        <v>0</v>
      </c>
      <c r="AG19296">
        <v>0</v>
      </c>
      <c r="AH19296">
        <v>0</v>
      </c>
      <c r="AI19296" t="s">
        <v>33</v>
      </c>
    </row>
    <row r="19297" spans="1:35" x14ac:dyDescent="0.25">
      <c r="A19297" t="s">
        <v>22405</v>
      </c>
      <c r="C19297">
        <f t="shared" si="903"/>
        <v>1</v>
      </c>
      <c r="D19297">
        <f t="shared" si="904"/>
        <v>1</v>
      </c>
      <c r="E19297">
        <v>0</v>
      </c>
      <c r="F19297" t="e">
        <f t="shared" si="905"/>
        <v>#DIV/0!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1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  <c r="AD19297">
        <v>0</v>
      </c>
      <c r="AE19297">
        <v>0</v>
      </c>
      <c r="AF19297">
        <v>0</v>
      </c>
      <c r="AG19297">
        <v>0</v>
      </c>
      <c r="AH19297">
        <v>0</v>
      </c>
      <c r="AI19297" t="s">
        <v>33</v>
      </c>
    </row>
    <row r="19298" spans="1:35" x14ac:dyDescent="0.25">
      <c r="A19298" t="s">
        <v>22406</v>
      </c>
      <c r="C19298">
        <f t="shared" si="903"/>
        <v>1</v>
      </c>
      <c r="D19298">
        <f t="shared" si="904"/>
        <v>1</v>
      </c>
      <c r="E19298">
        <v>0</v>
      </c>
      <c r="F19298" t="e">
        <f t="shared" si="905"/>
        <v>#DIV/0!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0</v>
      </c>
      <c r="V19298">
        <v>0</v>
      </c>
      <c r="W19298">
        <v>1</v>
      </c>
      <c r="X19298">
        <v>0</v>
      </c>
      <c r="Y19298">
        <v>0</v>
      </c>
      <c r="Z19298">
        <v>0</v>
      </c>
      <c r="AA19298">
        <v>0</v>
      </c>
      <c r="AB19298">
        <v>0</v>
      </c>
      <c r="AC19298">
        <v>0</v>
      </c>
      <c r="AD19298">
        <v>0</v>
      </c>
      <c r="AE19298">
        <v>0</v>
      </c>
      <c r="AF19298">
        <v>0</v>
      </c>
      <c r="AG19298">
        <v>0</v>
      </c>
      <c r="AH19298">
        <v>0</v>
      </c>
      <c r="AI19298" t="s">
        <v>33</v>
      </c>
    </row>
    <row r="19299" spans="1:35" x14ac:dyDescent="0.25">
      <c r="A19299" t="s">
        <v>22407</v>
      </c>
      <c r="C19299">
        <f t="shared" si="903"/>
        <v>1</v>
      </c>
      <c r="D19299">
        <f t="shared" si="904"/>
        <v>1</v>
      </c>
      <c r="E19299">
        <v>0</v>
      </c>
      <c r="F19299" t="e">
        <f t="shared" si="905"/>
        <v>#DIV/0!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0</v>
      </c>
      <c r="V19299">
        <v>0</v>
      </c>
      <c r="W19299">
        <v>0</v>
      </c>
      <c r="X19299">
        <v>0</v>
      </c>
      <c r="Y19299">
        <v>0</v>
      </c>
      <c r="Z19299">
        <v>0</v>
      </c>
      <c r="AA19299">
        <v>0</v>
      </c>
      <c r="AB19299">
        <v>0</v>
      </c>
      <c r="AC19299">
        <v>1</v>
      </c>
      <c r="AD19299">
        <v>0</v>
      </c>
      <c r="AE19299">
        <v>0</v>
      </c>
      <c r="AF19299">
        <v>0</v>
      </c>
      <c r="AG19299">
        <v>0</v>
      </c>
      <c r="AH19299">
        <v>0</v>
      </c>
      <c r="AI19299" t="s">
        <v>33</v>
      </c>
    </row>
    <row r="19300" spans="1:35" x14ac:dyDescent="0.25">
      <c r="A19300" t="s">
        <v>22408</v>
      </c>
      <c r="C19300">
        <f t="shared" si="903"/>
        <v>1</v>
      </c>
      <c r="D19300">
        <f t="shared" si="904"/>
        <v>1</v>
      </c>
      <c r="E19300">
        <v>0</v>
      </c>
      <c r="F19300" t="e">
        <f t="shared" si="905"/>
        <v>#DIV/0!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  <c r="T19300">
        <v>0</v>
      </c>
      <c r="U19300">
        <v>0</v>
      </c>
      <c r="V19300">
        <v>0</v>
      </c>
      <c r="W19300">
        <v>0</v>
      </c>
      <c r="X19300">
        <v>0</v>
      </c>
      <c r="Y19300">
        <v>0</v>
      </c>
      <c r="Z19300">
        <v>0</v>
      </c>
      <c r="AA19300">
        <v>0</v>
      </c>
      <c r="AB19300">
        <v>0</v>
      </c>
      <c r="AC19300">
        <v>1</v>
      </c>
      <c r="AD19300">
        <v>0</v>
      </c>
      <c r="AE19300">
        <v>0</v>
      </c>
      <c r="AF19300">
        <v>0</v>
      </c>
      <c r="AG19300">
        <v>0</v>
      </c>
      <c r="AH19300">
        <v>0</v>
      </c>
      <c r="AI19300" t="s">
        <v>33</v>
      </c>
    </row>
    <row r="19301" spans="1:35" x14ac:dyDescent="0.25">
      <c r="A19301" t="s">
        <v>22411</v>
      </c>
      <c r="C19301">
        <f t="shared" si="903"/>
        <v>1</v>
      </c>
      <c r="D19301">
        <f t="shared" si="904"/>
        <v>1</v>
      </c>
      <c r="E19301">
        <v>0</v>
      </c>
      <c r="F19301" t="e">
        <f t="shared" si="905"/>
        <v>#DIV/0!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  <c r="T19301">
        <v>0</v>
      </c>
      <c r="U19301">
        <v>0</v>
      </c>
      <c r="V19301">
        <v>0</v>
      </c>
      <c r="W19301">
        <v>0</v>
      </c>
      <c r="X19301">
        <v>0</v>
      </c>
      <c r="Y19301">
        <v>0</v>
      </c>
      <c r="Z19301">
        <v>0</v>
      </c>
      <c r="AA19301">
        <v>0</v>
      </c>
      <c r="AB19301">
        <v>0</v>
      </c>
      <c r="AC19301">
        <v>0</v>
      </c>
      <c r="AD19301">
        <v>0</v>
      </c>
      <c r="AE19301">
        <v>0</v>
      </c>
      <c r="AF19301">
        <v>0</v>
      </c>
      <c r="AG19301">
        <v>0</v>
      </c>
      <c r="AH19301">
        <v>1</v>
      </c>
      <c r="AI19301" t="s">
        <v>33</v>
      </c>
    </row>
    <row r="19302" spans="1:35" x14ac:dyDescent="0.25">
      <c r="A19302" t="s">
        <v>22415</v>
      </c>
      <c r="C19302">
        <f t="shared" si="903"/>
        <v>1</v>
      </c>
      <c r="D19302">
        <f t="shared" si="904"/>
        <v>1</v>
      </c>
      <c r="E19302">
        <v>0</v>
      </c>
      <c r="F19302" t="e">
        <f t="shared" si="905"/>
        <v>#DIV/0!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>
        <v>1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>
        <v>0</v>
      </c>
      <c r="S19302">
        <v>0</v>
      </c>
      <c r="T19302">
        <v>0</v>
      </c>
      <c r="U19302">
        <v>0</v>
      </c>
      <c r="V19302">
        <v>0</v>
      </c>
      <c r="W19302">
        <v>0</v>
      </c>
      <c r="X19302">
        <v>0</v>
      </c>
      <c r="Y19302">
        <v>0</v>
      </c>
      <c r="Z19302">
        <v>0</v>
      </c>
      <c r="AA19302">
        <v>0</v>
      </c>
      <c r="AB19302">
        <v>0</v>
      </c>
      <c r="AC19302">
        <v>0</v>
      </c>
      <c r="AD19302">
        <v>0</v>
      </c>
      <c r="AE19302">
        <v>0</v>
      </c>
      <c r="AF19302">
        <v>0</v>
      </c>
      <c r="AG19302">
        <v>0</v>
      </c>
      <c r="AH19302">
        <v>0</v>
      </c>
      <c r="AI19302" t="s">
        <v>33</v>
      </c>
    </row>
    <row r="19303" spans="1:35" x14ac:dyDescent="0.25">
      <c r="A19303" t="s">
        <v>22419</v>
      </c>
      <c r="C19303">
        <f t="shared" si="903"/>
        <v>1</v>
      </c>
      <c r="D19303">
        <f t="shared" si="904"/>
        <v>1</v>
      </c>
      <c r="E19303">
        <v>0</v>
      </c>
      <c r="F19303" t="e">
        <f t="shared" si="905"/>
        <v>#DIV/0!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1</v>
      </c>
      <c r="R19303">
        <v>0</v>
      </c>
      <c r="S19303">
        <v>0</v>
      </c>
      <c r="T19303">
        <v>0</v>
      </c>
      <c r="U19303">
        <v>0</v>
      </c>
      <c r="V19303">
        <v>0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>
        <v>0</v>
      </c>
      <c r="AC19303">
        <v>0</v>
      </c>
      <c r="AD19303">
        <v>0</v>
      </c>
      <c r="AE19303">
        <v>0</v>
      </c>
      <c r="AF19303">
        <v>0</v>
      </c>
      <c r="AG19303">
        <v>0</v>
      </c>
      <c r="AH19303">
        <v>0</v>
      </c>
      <c r="AI19303" t="s">
        <v>33</v>
      </c>
    </row>
    <row r="19304" spans="1:35" x14ac:dyDescent="0.25">
      <c r="A19304" t="s">
        <v>22420</v>
      </c>
      <c r="C19304">
        <f t="shared" si="903"/>
        <v>1</v>
      </c>
      <c r="D19304">
        <f t="shared" si="904"/>
        <v>1</v>
      </c>
      <c r="E19304">
        <v>0</v>
      </c>
      <c r="F19304" t="e">
        <f t="shared" si="905"/>
        <v>#DIV/0!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1</v>
      </c>
      <c r="P19304">
        <v>0</v>
      </c>
      <c r="Q19304">
        <v>0</v>
      </c>
      <c r="R19304">
        <v>0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0</v>
      </c>
      <c r="Y19304">
        <v>0</v>
      </c>
      <c r="Z19304">
        <v>0</v>
      </c>
      <c r="AA19304">
        <v>0</v>
      </c>
      <c r="AB19304">
        <v>0</v>
      </c>
      <c r="AC19304">
        <v>0</v>
      </c>
      <c r="AD19304">
        <v>0</v>
      </c>
      <c r="AE19304">
        <v>0</v>
      </c>
      <c r="AF19304">
        <v>0</v>
      </c>
      <c r="AG19304">
        <v>0</v>
      </c>
      <c r="AH19304">
        <v>0</v>
      </c>
      <c r="AI19304" t="s">
        <v>33</v>
      </c>
    </row>
    <row r="19305" spans="1:35" x14ac:dyDescent="0.25">
      <c r="A19305" t="s">
        <v>22422</v>
      </c>
      <c r="C19305">
        <f t="shared" si="903"/>
        <v>1</v>
      </c>
      <c r="D19305">
        <f t="shared" si="904"/>
        <v>1</v>
      </c>
      <c r="E19305">
        <v>0</v>
      </c>
      <c r="F19305" t="e">
        <f t="shared" si="905"/>
        <v>#DIV/0!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1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0</v>
      </c>
      <c r="AE19305">
        <v>0</v>
      </c>
      <c r="AF19305">
        <v>0</v>
      </c>
      <c r="AG19305">
        <v>0</v>
      </c>
      <c r="AH19305">
        <v>0</v>
      </c>
      <c r="AI19305" t="s">
        <v>33</v>
      </c>
    </row>
    <row r="19306" spans="1:35" x14ac:dyDescent="0.25">
      <c r="A19306" t="s">
        <v>22423</v>
      </c>
      <c r="C19306">
        <f t="shared" si="903"/>
        <v>1</v>
      </c>
      <c r="D19306">
        <f t="shared" si="904"/>
        <v>1</v>
      </c>
      <c r="E19306">
        <v>0</v>
      </c>
      <c r="F19306" t="e">
        <f t="shared" si="905"/>
        <v>#DIV/0!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0</v>
      </c>
      <c r="R19306">
        <v>0</v>
      </c>
      <c r="S19306">
        <v>0</v>
      </c>
      <c r="T19306">
        <v>0</v>
      </c>
      <c r="U19306">
        <v>0</v>
      </c>
      <c r="V19306">
        <v>0</v>
      </c>
      <c r="W19306">
        <v>0</v>
      </c>
      <c r="X19306">
        <v>0</v>
      </c>
      <c r="Y19306">
        <v>0</v>
      </c>
      <c r="Z19306">
        <v>1</v>
      </c>
      <c r="AA19306">
        <v>0</v>
      </c>
      <c r="AB19306">
        <v>0</v>
      </c>
      <c r="AC19306">
        <v>0</v>
      </c>
      <c r="AD19306">
        <v>0</v>
      </c>
      <c r="AE19306">
        <v>0</v>
      </c>
      <c r="AF19306">
        <v>0</v>
      </c>
      <c r="AG19306">
        <v>0</v>
      </c>
      <c r="AH19306">
        <v>0</v>
      </c>
      <c r="AI19306" t="s">
        <v>33</v>
      </c>
    </row>
    <row r="19307" spans="1:35" x14ac:dyDescent="0.25">
      <c r="A19307" t="s">
        <v>2297</v>
      </c>
      <c r="C19307">
        <f t="shared" si="903"/>
        <v>1</v>
      </c>
      <c r="D19307">
        <f t="shared" si="904"/>
        <v>1</v>
      </c>
      <c r="E19307">
        <v>0</v>
      </c>
      <c r="F19307" t="e">
        <f t="shared" si="905"/>
        <v>#DIV/0!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1</v>
      </c>
      <c r="N19307">
        <v>0</v>
      </c>
      <c r="O19307">
        <v>0</v>
      </c>
      <c r="P19307">
        <v>0</v>
      </c>
      <c r="Q19307">
        <v>0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0</v>
      </c>
      <c r="X19307">
        <v>0</v>
      </c>
      <c r="Y19307">
        <v>0</v>
      </c>
      <c r="Z19307">
        <v>0</v>
      </c>
      <c r="AA19307">
        <v>0</v>
      </c>
      <c r="AB19307">
        <v>0</v>
      </c>
      <c r="AC19307">
        <v>0</v>
      </c>
      <c r="AD19307">
        <v>0</v>
      </c>
      <c r="AE19307">
        <v>0</v>
      </c>
      <c r="AF19307">
        <v>0</v>
      </c>
      <c r="AG19307">
        <v>0</v>
      </c>
      <c r="AH19307">
        <v>0</v>
      </c>
      <c r="AI19307" t="s">
        <v>33</v>
      </c>
    </row>
    <row r="19308" spans="1:35" x14ac:dyDescent="0.25">
      <c r="A19308" t="s">
        <v>22424</v>
      </c>
      <c r="C19308">
        <f t="shared" si="903"/>
        <v>1</v>
      </c>
      <c r="D19308">
        <f t="shared" si="904"/>
        <v>1</v>
      </c>
      <c r="E19308">
        <v>0</v>
      </c>
      <c r="F19308" t="e">
        <f t="shared" si="905"/>
        <v>#DIV/0!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>
        <v>0</v>
      </c>
      <c r="O19308">
        <v>0</v>
      </c>
      <c r="P19308">
        <v>1</v>
      </c>
      <c r="Q19308">
        <v>0</v>
      </c>
      <c r="R19308">
        <v>0</v>
      </c>
      <c r="S19308">
        <v>0</v>
      </c>
      <c r="T19308">
        <v>0</v>
      </c>
      <c r="U19308">
        <v>0</v>
      </c>
      <c r="V19308">
        <v>0</v>
      </c>
      <c r="W19308">
        <v>0</v>
      </c>
      <c r="X19308">
        <v>0</v>
      </c>
      <c r="Y19308">
        <v>0</v>
      </c>
      <c r="Z19308">
        <v>0</v>
      </c>
      <c r="AA19308">
        <v>0</v>
      </c>
      <c r="AB19308">
        <v>0</v>
      </c>
      <c r="AC19308">
        <v>0</v>
      </c>
      <c r="AD19308">
        <v>0</v>
      </c>
      <c r="AE19308">
        <v>0</v>
      </c>
      <c r="AF19308">
        <v>0</v>
      </c>
      <c r="AG19308">
        <v>0</v>
      </c>
      <c r="AH19308">
        <v>0</v>
      </c>
      <c r="AI19308" t="s">
        <v>33</v>
      </c>
    </row>
    <row r="19309" spans="1:35" x14ac:dyDescent="0.25">
      <c r="A19309" t="s">
        <v>22425</v>
      </c>
      <c r="C19309">
        <f t="shared" si="903"/>
        <v>1</v>
      </c>
      <c r="D19309">
        <f t="shared" si="904"/>
        <v>1</v>
      </c>
      <c r="E19309">
        <v>0</v>
      </c>
      <c r="F19309" t="e">
        <f t="shared" si="905"/>
        <v>#DIV/0!</v>
      </c>
      <c r="G19309">
        <v>1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0</v>
      </c>
      <c r="P19309">
        <v>0</v>
      </c>
      <c r="Q19309">
        <v>0</v>
      </c>
      <c r="R19309">
        <v>0</v>
      </c>
      <c r="S19309">
        <v>0</v>
      </c>
      <c r="T19309">
        <v>0</v>
      </c>
      <c r="U19309">
        <v>0</v>
      </c>
      <c r="V19309">
        <v>0</v>
      </c>
      <c r="W19309">
        <v>0</v>
      </c>
      <c r="X19309">
        <v>0</v>
      </c>
      <c r="Y19309">
        <v>0</v>
      </c>
      <c r="Z19309">
        <v>0</v>
      </c>
      <c r="AA19309">
        <v>0</v>
      </c>
      <c r="AB19309">
        <v>0</v>
      </c>
      <c r="AC19309">
        <v>0</v>
      </c>
      <c r="AD19309">
        <v>0</v>
      </c>
      <c r="AE19309">
        <v>0</v>
      </c>
      <c r="AF19309">
        <v>0</v>
      </c>
      <c r="AG19309">
        <v>0</v>
      </c>
      <c r="AH19309">
        <v>0</v>
      </c>
      <c r="AI19309" t="s">
        <v>33</v>
      </c>
    </row>
    <row r="19310" spans="1:35" x14ac:dyDescent="0.25">
      <c r="A19310" t="s">
        <v>22429</v>
      </c>
      <c r="C19310">
        <f t="shared" si="903"/>
        <v>1</v>
      </c>
      <c r="D19310">
        <f t="shared" si="904"/>
        <v>1</v>
      </c>
      <c r="E19310">
        <v>0</v>
      </c>
      <c r="F19310" t="e">
        <f t="shared" si="905"/>
        <v>#DIV/0!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  <c r="Y19310">
        <v>0</v>
      </c>
      <c r="Z19310">
        <v>0</v>
      </c>
      <c r="AA19310">
        <v>0</v>
      </c>
      <c r="AB19310">
        <v>0</v>
      </c>
      <c r="AC19310">
        <v>1</v>
      </c>
      <c r="AD19310">
        <v>0</v>
      </c>
      <c r="AE19310">
        <v>0</v>
      </c>
      <c r="AF19310">
        <v>0</v>
      </c>
      <c r="AG19310">
        <v>0</v>
      </c>
      <c r="AH19310">
        <v>0</v>
      </c>
      <c r="AI19310" t="s">
        <v>33</v>
      </c>
    </row>
    <row r="19311" spans="1:35" x14ac:dyDescent="0.25">
      <c r="A19311" t="s">
        <v>22431</v>
      </c>
      <c r="C19311">
        <f t="shared" si="903"/>
        <v>1</v>
      </c>
      <c r="D19311">
        <f t="shared" si="904"/>
        <v>1</v>
      </c>
      <c r="E19311">
        <v>0</v>
      </c>
      <c r="F19311" t="e">
        <f t="shared" si="905"/>
        <v>#DIV/0!</v>
      </c>
      <c r="G19311">
        <v>0</v>
      </c>
      <c r="H19311">
        <v>0</v>
      </c>
      <c r="I19311">
        <v>1</v>
      </c>
      <c r="J19311">
        <v>0</v>
      </c>
      <c r="K19311">
        <v>0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0</v>
      </c>
      <c r="R19311">
        <v>0</v>
      </c>
      <c r="S19311">
        <v>0</v>
      </c>
      <c r="T19311">
        <v>0</v>
      </c>
      <c r="U19311">
        <v>0</v>
      </c>
      <c r="V19311">
        <v>0</v>
      </c>
      <c r="W19311">
        <v>0</v>
      </c>
      <c r="X19311">
        <v>0</v>
      </c>
      <c r="Y19311">
        <v>0</v>
      </c>
      <c r="Z19311">
        <v>0</v>
      </c>
      <c r="AA19311">
        <v>0</v>
      </c>
      <c r="AB19311">
        <v>0</v>
      </c>
      <c r="AC19311">
        <v>0</v>
      </c>
      <c r="AD19311">
        <v>0</v>
      </c>
      <c r="AE19311">
        <v>0</v>
      </c>
      <c r="AF19311">
        <v>0</v>
      </c>
      <c r="AG19311">
        <v>0</v>
      </c>
      <c r="AH19311">
        <v>0</v>
      </c>
      <c r="AI19311" t="s">
        <v>33</v>
      </c>
    </row>
    <row r="19312" spans="1:35" x14ac:dyDescent="0.25">
      <c r="A19312" t="s">
        <v>2298</v>
      </c>
      <c r="C19312">
        <f t="shared" si="903"/>
        <v>1</v>
      </c>
      <c r="D19312">
        <f t="shared" si="904"/>
        <v>1</v>
      </c>
      <c r="E19312">
        <v>0</v>
      </c>
      <c r="F19312" t="e">
        <f t="shared" si="905"/>
        <v>#DIV/0!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  <c r="T19312">
        <v>0</v>
      </c>
      <c r="U19312">
        <v>0</v>
      </c>
      <c r="V19312">
        <v>0</v>
      </c>
      <c r="W19312">
        <v>0</v>
      </c>
      <c r="X19312">
        <v>0</v>
      </c>
      <c r="Y19312">
        <v>0</v>
      </c>
      <c r="Z19312">
        <v>0</v>
      </c>
      <c r="AA19312">
        <v>0</v>
      </c>
      <c r="AB19312">
        <v>1</v>
      </c>
      <c r="AC19312">
        <v>0</v>
      </c>
      <c r="AD19312">
        <v>0</v>
      </c>
      <c r="AE19312">
        <v>0</v>
      </c>
      <c r="AF19312">
        <v>0</v>
      </c>
      <c r="AG19312">
        <v>0</v>
      </c>
      <c r="AH19312">
        <v>0</v>
      </c>
      <c r="AI19312" t="s">
        <v>33</v>
      </c>
    </row>
    <row r="19313" spans="1:35" x14ac:dyDescent="0.25">
      <c r="A19313" t="s">
        <v>22432</v>
      </c>
      <c r="C19313">
        <f t="shared" si="903"/>
        <v>1</v>
      </c>
      <c r="D19313">
        <f t="shared" si="904"/>
        <v>1</v>
      </c>
      <c r="E19313">
        <v>0</v>
      </c>
      <c r="F19313" t="e">
        <f t="shared" si="905"/>
        <v>#DIV/0!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</v>
      </c>
      <c r="Y19313">
        <v>0</v>
      </c>
      <c r="Z19313">
        <v>0</v>
      </c>
      <c r="AA19313">
        <v>0</v>
      </c>
      <c r="AB19313">
        <v>0</v>
      </c>
      <c r="AC19313">
        <v>1</v>
      </c>
      <c r="AD19313">
        <v>0</v>
      </c>
      <c r="AE19313">
        <v>0</v>
      </c>
      <c r="AF19313">
        <v>0</v>
      </c>
      <c r="AG19313">
        <v>0</v>
      </c>
      <c r="AH19313">
        <v>0</v>
      </c>
      <c r="AI19313" t="s">
        <v>33</v>
      </c>
    </row>
    <row r="19314" spans="1:35" x14ac:dyDescent="0.25">
      <c r="A19314" t="s">
        <v>22438</v>
      </c>
      <c r="C19314">
        <f t="shared" si="903"/>
        <v>1</v>
      </c>
      <c r="D19314">
        <f t="shared" si="904"/>
        <v>1</v>
      </c>
      <c r="E19314">
        <v>0</v>
      </c>
      <c r="F19314" t="e">
        <f t="shared" si="905"/>
        <v>#DIV/0!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v>0</v>
      </c>
      <c r="U19314">
        <v>0</v>
      </c>
      <c r="V19314">
        <v>0</v>
      </c>
      <c r="W19314">
        <v>0</v>
      </c>
      <c r="X19314">
        <v>0</v>
      </c>
      <c r="Y19314">
        <v>0</v>
      </c>
      <c r="Z19314">
        <v>0</v>
      </c>
      <c r="AA19314">
        <v>0</v>
      </c>
      <c r="AB19314">
        <v>1</v>
      </c>
      <c r="AC19314">
        <v>0</v>
      </c>
      <c r="AD19314">
        <v>0</v>
      </c>
      <c r="AE19314">
        <v>0</v>
      </c>
      <c r="AF19314">
        <v>0</v>
      </c>
      <c r="AG19314">
        <v>0</v>
      </c>
      <c r="AH19314">
        <v>0</v>
      </c>
      <c r="AI19314" t="s">
        <v>33</v>
      </c>
    </row>
    <row r="19315" spans="1:35" x14ac:dyDescent="0.25">
      <c r="A19315" t="s">
        <v>22442</v>
      </c>
      <c r="C19315">
        <f t="shared" si="903"/>
        <v>1</v>
      </c>
      <c r="D19315">
        <f t="shared" si="904"/>
        <v>1</v>
      </c>
      <c r="E19315">
        <v>0</v>
      </c>
      <c r="F19315" t="e">
        <f t="shared" si="905"/>
        <v>#DIV/0!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>
        <v>1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>
        <v>0</v>
      </c>
      <c r="S19315">
        <v>0</v>
      </c>
      <c r="T19315">
        <v>0</v>
      </c>
      <c r="U19315">
        <v>0</v>
      </c>
      <c r="V19315">
        <v>0</v>
      </c>
      <c r="W19315">
        <v>0</v>
      </c>
      <c r="X19315">
        <v>0</v>
      </c>
      <c r="Y19315">
        <v>0</v>
      </c>
      <c r="Z19315">
        <v>0</v>
      </c>
      <c r="AA19315">
        <v>0</v>
      </c>
      <c r="AB19315">
        <v>0</v>
      </c>
      <c r="AC19315">
        <v>0</v>
      </c>
      <c r="AD19315">
        <v>0</v>
      </c>
      <c r="AE19315">
        <v>0</v>
      </c>
      <c r="AF19315">
        <v>0</v>
      </c>
      <c r="AG19315">
        <v>0</v>
      </c>
      <c r="AH19315">
        <v>0</v>
      </c>
      <c r="AI19315" t="s">
        <v>33</v>
      </c>
    </row>
    <row r="19316" spans="1:35" x14ac:dyDescent="0.25">
      <c r="A19316" t="s">
        <v>262</v>
      </c>
      <c r="C19316">
        <f t="shared" si="903"/>
        <v>1</v>
      </c>
      <c r="D19316">
        <f t="shared" si="904"/>
        <v>1</v>
      </c>
      <c r="E19316">
        <v>0</v>
      </c>
      <c r="F19316" t="e">
        <f t="shared" si="905"/>
        <v>#DIV/0!</v>
      </c>
      <c r="G19316">
        <v>0</v>
      </c>
      <c r="H19316">
        <v>0</v>
      </c>
      <c r="I19316">
        <v>0</v>
      </c>
      <c r="J19316">
        <v>0</v>
      </c>
      <c r="K19316">
        <v>0</v>
      </c>
      <c r="L19316">
        <v>1</v>
      </c>
      <c r="M19316">
        <v>0</v>
      </c>
      <c r="N19316">
        <v>0</v>
      </c>
      <c r="O19316">
        <v>0</v>
      </c>
      <c r="P19316">
        <v>0</v>
      </c>
      <c r="Q19316">
        <v>0</v>
      </c>
      <c r="R19316">
        <v>0</v>
      </c>
      <c r="S19316">
        <v>0</v>
      </c>
      <c r="T19316">
        <v>0</v>
      </c>
      <c r="U19316">
        <v>0</v>
      </c>
      <c r="V19316">
        <v>0</v>
      </c>
      <c r="W19316">
        <v>0</v>
      </c>
      <c r="X19316">
        <v>0</v>
      </c>
      <c r="Y19316">
        <v>0</v>
      </c>
      <c r="Z19316">
        <v>0</v>
      </c>
      <c r="AA19316">
        <v>0</v>
      </c>
      <c r="AB19316">
        <v>0</v>
      </c>
      <c r="AC19316">
        <v>0</v>
      </c>
      <c r="AD19316">
        <v>0</v>
      </c>
      <c r="AE19316">
        <v>0</v>
      </c>
      <c r="AF19316">
        <v>0</v>
      </c>
      <c r="AG19316">
        <v>0</v>
      </c>
      <c r="AH19316">
        <v>0</v>
      </c>
      <c r="AI19316" t="s">
        <v>33</v>
      </c>
    </row>
    <row r="19317" spans="1:35" x14ac:dyDescent="0.25">
      <c r="A19317" t="s">
        <v>2300</v>
      </c>
      <c r="C19317">
        <f t="shared" si="903"/>
        <v>1</v>
      </c>
      <c r="D19317">
        <f t="shared" si="904"/>
        <v>1</v>
      </c>
      <c r="E19317">
        <v>0</v>
      </c>
      <c r="F19317" t="e">
        <f t="shared" si="905"/>
        <v>#DIV/0!</v>
      </c>
      <c r="G19317">
        <v>0</v>
      </c>
      <c r="H19317">
        <v>0</v>
      </c>
      <c r="I19317">
        <v>1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>
        <v>0</v>
      </c>
      <c r="S19317">
        <v>0</v>
      </c>
      <c r="T19317">
        <v>0</v>
      </c>
      <c r="U19317">
        <v>0</v>
      </c>
      <c r="V19317">
        <v>0</v>
      </c>
      <c r="W19317">
        <v>0</v>
      </c>
      <c r="X19317">
        <v>0</v>
      </c>
      <c r="Y19317">
        <v>0</v>
      </c>
      <c r="Z19317">
        <v>0</v>
      </c>
      <c r="AA19317">
        <v>0</v>
      </c>
      <c r="AB19317">
        <v>0</v>
      </c>
      <c r="AC19317">
        <v>0</v>
      </c>
      <c r="AD19317">
        <v>0</v>
      </c>
      <c r="AE19317">
        <v>0</v>
      </c>
      <c r="AF19317">
        <v>0</v>
      </c>
      <c r="AG19317">
        <v>0</v>
      </c>
      <c r="AH19317">
        <v>0</v>
      </c>
      <c r="AI19317" t="s">
        <v>33</v>
      </c>
    </row>
    <row r="19318" spans="1:35" x14ac:dyDescent="0.25">
      <c r="A19318" t="s">
        <v>22445</v>
      </c>
      <c r="C19318">
        <f t="shared" si="903"/>
        <v>1</v>
      </c>
      <c r="D19318">
        <f t="shared" si="904"/>
        <v>1</v>
      </c>
      <c r="E19318">
        <v>0</v>
      </c>
      <c r="F19318" t="e">
        <f t="shared" si="905"/>
        <v>#DIV/0!</v>
      </c>
      <c r="G19318">
        <v>0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>
        <v>0</v>
      </c>
      <c r="O19318">
        <v>0</v>
      </c>
      <c r="P19318">
        <v>0</v>
      </c>
      <c r="Q19318">
        <v>0</v>
      </c>
      <c r="R19318">
        <v>0</v>
      </c>
      <c r="S19318">
        <v>0</v>
      </c>
      <c r="T19318">
        <v>0</v>
      </c>
      <c r="U19318">
        <v>0</v>
      </c>
      <c r="V19318">
        <v>0</v>
      </c>
      <c r="W19318">
        <v>1</v>
      </c>
      <c r="X19318">
        <v>0</v>
      </c>
      <c r="Y19318">
        <v>0</v>
      </c>
      <c r="Z19318">
        <v>0</v>
      </c>
      <c r="AA19318">
        <v>0</v>
      </c>
      <c r="AB19318">
        <v>0</v>
      </c>
      <c r="AC19318">
        <v>0</v>
      </c>
      <c r="AD19318">
        <v>0</v>
      </c>
      <c r="AE19318">
        <v>0</v>
      </c>
      <c r="AF19318">
        <v>0</v>
      </c>
      <c r="AG19318">
        <v>0</v>
      </c>
      <c r="AH19318">
        <v>0</v>
      </c>
      <c r="AI19318" t="s">
        <v>33</v>
      </c>
    </row>
    <row r="19319" spans="1:35" x14ac:dyDescent="0.25">
      <c r="A19319" t="s">
        <v>22446</v>
      </c>
      <c r="C19319">
        <f t="shared" si="903"/>
        <v>1</v>
      </c>
      <c r="D19319">
        <f t="shared" si="904"/>
        <v>1</v>
      </c>
      <c r="E19319">
        <v>0</v>
      </c>
      <c r="F19319" t="e">
        <f t="shared" si="905"/>
        <v>#DIV/0!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>
        <v>1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0</v>
      </c>
      <c r="U19319">
        <v>0</v>
      </c>
      <c r="V19319">
        <v>0</v>
      </c>
      <c r="W19319">
        <v>0</v>
      </c>
      <c r="X19319">
        <v>0</v>
      </c>
      <c r="Y19319">
        <v>0</v>
      </c>
      <c r="Z19319">
        <v>0</v>
      </c>
      <c r="AA19319">
        <v>0</v>
      </c>
      <c r="AB19319">
        <v>0</v>
      </c>
      <c r="AC19319">
        <v>0</v>
      </c>
      <c r="AD19319">
        <v>0</v>
      </c>
      <c r="AE19319">
        <v>0</v>
      </c>
      <c r="AF19319">
        <v>0</v>
      </c>
      <c r="AG19319">
        <v>0</v>
      </c>
      <c r="AH19319">
        <v>0</v>
      </c>
      <c r="AI19319" t="s">
        <v>33</v>
      </c>
    </row>
    <row r="19320" spans="1:35" x14ac:dyDescent="0.25">
      <c r="A19320" t="s">
        <v>22447</v>
      </c>
      <c r="C19320">
        <f t="shared" si="903"/>
        <v>1</v>
      </c>
      <c r="D19320">
        <f t="shared" si="904"/>
        <v>1</v>
      </c>
      <c r="E19320">
        <v>0</v>
      </c>
      <c r="F19320" t="e">
        <f t="shared" si="905"/>
        <v>#DIV/0!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>
        <v>0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>
        <v>1</v>
      </c>
      <c r="X19320">
        <v>0</v>
      </c>
      <c r="Y19320">
        <v>0</v>
      </c>
      <c r="Z19320">
        <v>0</v>
      </c>
      <c r="AA19320">
        <v>0</v>
      </c>
      <c r="AB19320">
        <v>0</v>
      </c>
      <c r="AC19320">
        <v>0</v>
      </c>
      <c r="AD19320">
        <v>0</v>
      </c>
      <c r="AE19320">
        <v>0</v>
      </c>
      <c r="AF19320">
        <v>0</v>
      </c>
      <c r="AG19320">
        <v>0</v>
      </c>
      <c r="AH19320">
        <v>0</v>
      </c>
      <c r="AI19320" t="s">
        <v>33</v>
      </c>
    </row>
    <row r="19321" spans="1:35" x14ac:dyDescent="0.25">
      <c r="A19321" t="s">
        <v>22449</v>
      </c>
      <c r="C19321">
        <f t="shared" si="903"/>
        <v>1</v>
      </c>
      <c r="D19321">
        <f t="shared" si="904"/>
        <v>1</v>
      </c>
      <c r="E19321">
        <v>0</v>
      </c>
      <c r="F19321" t="e">
        <f t="shared" si="905"/>
        <v>#DIV/0!</v>
      </c>
      <c r="G19321">
        <v>0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0</v>
      </c>
      <c r="S19321">
        <v>0</v>
      </c>
      <c r="T19321">
        <v>0</v>
      </c>
      <c r="U19321">
        <v>0</v>
      </c>
      <c r="V19321">
        <v>0</v>
      </c>
      <c r="W19321">
        <v>0</v>
      </c>
      <c r="X19321">
        <v>0</v>
      </c>
      <c r="Y19321">
        <v>0</v>
      </c>
      <c r="Z19321">
        <v>0</v>
      </c>
      <c r="AA19321">
        <v>0</v>
      </c>
      <c r="AB19321">
        <v>0</v>
      </c>
      <c r="AC19321">
        <v>1</v>
      </c>
      <c r="AD19321">
        <v>0</v>
      </c>
      <c r="AE19321">
        <v>0</v>
      </c>
      <c r="AF19321">
        <v>0</v>
      </c>
      <c r="AG19321">
        <v>0</v>
      </c>
      <c r="AH19321">
        <v>0</v>
      </c>
      <c r="AI19321" t="s">
        <v>33</v>
      </c>
    </row>
    <row r="19322" spans="1:35" x14ac:dyDescent="0.25">
      <c r="A19322" t="s">
        <v>22453</v>
      </c>
      <c r="C19322">
        <f t="shared" si="903"/>
        <v>1</v>
      </c>
      <c r="D19322">
        <f t="shared" si="904"/>
        <v>1</v>
      </c>
      <c r="E19322">
        <v>0</v>
      </c>
      <c r="F19322" t="e">
        <f t="shared" si="905"/>
        <v>#DIV/0!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1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  <c r="Y19322">
        <v>0</v>
      </c>
      <c r="Z19322">
        <v>0</v>
      </c>
      <c r="AA19322">
        <v>0</v>
      </c>
      <c r="AB19322">
        <v>0</v>
      </c>
      <c r="AC19322">
        <v>0</v>
      </c>
      <c r="AD19322">
        <v>0</v>
      </c>
      <c r="AE19322">
        <v>0</v>
      </c>
      <c r="AF19322">
        <v>0</v>
      </c>
      <c r="AG19322">
        <v>0</v>
      </c>
      <c r="AH19322">
        <v>0</v>
      </c>
      <c r="AI19322" t="s">
        <v>33</v>
      </c>
    </row>
    <row r="19323" spans="1:35" x14ac:dyDescent="0.25">
      <c r="A19323" t="s">
        <v>22455</v>
      </c>
      <c r="C19323">
        <f t="shared" si="903"/>
        <v>1</v>
      </c>
      <c r="D19323">
        <f t="shared" si="904"/>
        <v>1</v>
      </c>
      <c r="E19323">
        <v>0</v>
      </c>
      <c r="F19323" t="e">
        <f t="shared" si="905"/>
        <v>#DIV/0!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1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  <c r="Y19323">
        <v>0</v>
      </c>
      <c r="Z19323">
        <v>0</v>
      </c>
      <c r="AA19323">
        <v>0</v>
      </c>
      <c r="AB19323">
        <v>0</v>
      </c>
      <c r="AC19323">
        <v>0</v>
      </c>
      <c r="AD19323">
        <v>0</v>
      </c>
      <c r="AE19323">
        <v>0</v>
      </c>
      <c r="AF19323">
        <v>0</v>
      </c>
      <c r="AG19323">
        <v>0</v>
      </c>
      <c r="AH19323">
        <v>0</v>
      </c>
      <c r="AI19323" t="s">
        <v>33</v>
      </c>
    </row>
    <row r="19324" spans="1:35" x14ac:dyDescent="0.25">
      <c r="A19324" t="s">
        <v>22456</v>
      </c>
      <c r="C19324">
        <f t="shared" si="903"/>
        <v>1</v>
      </c>
      <c r="D19324">
        <f t="shared" si="904"/>
        <v>1</v>
      </c>
      <c r="E19324">
        <v>0</v>
      </c>
      <c r="F19324" t="e">
        <f t="shared" si="905"/>
        <v>#DIV/0!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0</v>
      </c>
      <c r="S19324">
        <v>1</v>
      </c>
      <c r="T19324">
        <v>0</v>
      </c>
      <c r="U19324">
        <v>0</v>
      </c>
      <c r="V19324">
        <v>0</v>
      </c>
      <c r="W19324">
        <v>0</v>
      </c>
      <c r="X19324">
        <v>0</v>
      </c>
      <c r="Y19324">
        <v>0</v>
      </c>
      <c r="Z19324">
        <v>0</v>
      </c>
      <c r="AA19324">
        <v>0</v>
      </c>
      <c r="AB19324">
        <v>0</v>
      </c>
      <c r="AC19324">
        <v>0</v>
      </c>
      <c r="AD19324">
        <v>0</v>
      </c>
      <c r="AE19324">
        <v>0</v>
      </c>
      <c r="AF19324">
        <v>0</v>
      </c>
      <c r="AG19324">
        <v>0</v>
      </c>
      <c r="AH19324">
        <v>0</v>
      </c>
      <c r="AI19324" t="s">
        <v>33</v>
      </c>
    </row>
    <row r="19325" spans="1:35" x14ac:dyDescent="0.25">
      <c r="A19325" t="s">
        <v>22457</v>
      </c>
      <c r="C19325">
        <f t="shared" si="903"/>
        <v>1</v>
      </c>
      <c r="D19325">
        <f t="shared" si="904"/>
        <v>1</v>
      </c>
      <c r="E19325">
        <v>0</v>
      </c>
      <c r="F19325" t="e">
        <f t="shared" si="905"/>
        <v>#DIV/0!</v>
      </c>
      <c r="G19325">
        <v>1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0</v>
      </c>
      <c r="S19325">
        <v>0</v>
      </c>
      <c r="T19325">
        <v>0</v>
      </c>
      <c r="U19325">
        <v>0</v>
      </c>
      <c r="V19325">
        <v>0</v>
      </c>
      <c r="W19325">
        <v>0</v>
      </c>
      <c r="X19325">
        <v>0</v>
      </c>
      <c r="Y19325">
        <v>0</v>
      </c>
      <c r="Z19325">
        <v>0</v>
      </c>
      <c r="AA19325">
        <v>0</v>
      </c>
      <c r="AB19325">
        <v>0</v>
      </c>
      <c r="AC19325">
        <v>0</v>
      </c>
      <c r="AD19325">
        <v>0</v>
      </c>
      <c r="AE19325">
        <v>0</v>
      </c>
      <c r="AF19325">
        <v>0</v>
      </c>
      <c r="AG19325">
        <v>0</v>
      </c>
      <c r="AH19325">
        <v>0</v>
      </c>
      <c r="AI19325" t="s">
        <v>33</v>
      </c>
    </row>
    <row r="19326" spans="1:35" x14ac:dyDescent="0.25">
      <c r="A19326" t="s">
        <v>22460</v>
      </c>
      <c r="C19326">
        <f t="shared" si="903"/>
        <v>1</v>
      </c>
      <c r="D19326">
        <f t="shared" si="904"/>
        <v>1</v>
      </c>
      <c r="E19326">
        <v>0</v>
      </c>
      <c r="F19326" t="e">
        <f t="shared" si="905"/>
        <v>#DIV/0!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1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>
        <v>0</v>
      </c>
      <c r="W19326">
        <v>0</v>
      </c>
      <c r="X19326">
        <v>0</v>
      </c>
      <c r="Y19326">
        <v>0</v>
      </c>
      <c r="Z19326">
        <v>0</v>
      </c>
      <c r="AA19326">
        <v>0</v>
      </c>
      <c r="AB19326">
        <v>0</v>
      </c>
      <c r="AC19326">
        <v>0</v>
      </c>
      <c r="AD19326">
        <v>0</v>
      </c>
      <c r="AE19326">
        <v>0</v>
      </c>
      <c r="AF19326">
        <v>0</v>
      </c>
      <c r="AG19326">
        <v>0</v>
      </c>
      <c r="AH19326">
        <v>0</v>
      </c>
      <c r="AI19326" t="s">
        <v>33</v>
      </c>
    </row>
    <row r="19327" spans="1:35" x14ac:dyDescent="0.25">
      <c r="A19327" t="s">
        <v>2301</v>
      </c>
      <c r="C19327">
        <f t="shared" si="903"/>
        <v>1</v>
      </c>
      <c r="D19327">
        <f t="shared" si="904"/>
        <v>1</v>
      </c>
      <c r="E19327">
        <v>0</v>
      </c>
      <c r="F19327" t="e">
        <f t="shared" si="905"/>
        <v>#DIV/0!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  <c r="V19327">
        <v>1</v>
      </c>
      <c r="W19327">
        <v>0</v>
      </c>
      <c r="X19327">
        <v>0</v>
      </c>
      <c r="Y19327">
        <v>0</v>
      </c>
      <c r="Z19327">
        <v>0</v>
      </c>
      <c r="AA19327">
        <v>0</v>
      </c>
      <c r="AB19327">
        <v>0</v>
      </c>
      <c r="AC19327">
        <v>0</v>
      </c>
      <c r="AD19327">
        <v>0</v>
      </c>
      <c r="AE19327">
        <v>0</v>
      </c>
      <c r="AF19327">
        <v>0</v>
      </c>
      <c r="AG19327">
        <v>0</v>
      </c>
      <c r="AH19327">
        <v>0</v>
      </c>
      <c r="AI19327" t="s">
        <v>33</v>
      </c>
    </row>
    <row r="19328" spans="1:35" x14ac:dyDescent="0.25">
      <c r="A19328" t="s">
        <v>22463</v>
      </c>
      <c r="C19328">
        <f t="shared" si="903"/>
        <v>1</v>
      </c>
      <c r="D19328">
        <f t="shared" si="904"/>
        <v>1</v>
      </c>
      <c r="E19328">
        <v>0</v>
      </c>
      <c r="F19328" t="e">
        <f t="shared" si="905"/>
        <v>#DIV/0!</v>
      </c>
      <c r="G19328">
        <v>0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0</v>
      </c>
      <c r="T19328">
        <v>0</v>
      </c>
      <c r="U19328">
        <v>0</v>
      </c>
      <c r="V19328">
        <v>1</v>
      </c>
      <c r="W19328">
        <v>0</v>
      </c>
      <c r="X19328">
        <v>0</v>
      </c>
      <c r="Y19328">
        <v>0</v>
      </c>
      <c r="Z19328">
        <v>0</v>
      </c>
      <c r="AA19328">
        <v>0</v>
      </c>
      <c r="AB19328">
        <v>0</v>
      </c>
      <c r="AC19328">
        <v>0</v>
      </c>
      <c r="AD19328">
        <v>0</v>
      </c>
      <c r="AE19328">
        <v>0</v>
      </c>
      <c r="AF19328">
        <v>0</v>
      </c>
      <c r="AG19328">
        <v>0</v>
      </c>
      <c r="AH19328">
        <v>0</v>
      </c>
      <c r="AI19328" t="s">
        <v>33</v>
      </c>
    </row>
    <row r="19329" spans="1:35" x14ac:dyDescent="0.25">
      <c r="A19329" t="s">
        <v>2302</v>
      </c>
      <c r="C19329">
        <f t="shared" si="903"/>
        <v>1</v>
      </c>
      <c r="D19329">
        <f t="shared" si="904"/>
        <v>1</v>
      </c>
      <c r="E19329">
        <v>0</v>
      </c>
      <c r="F19329" t="e">
        <f t="shared" si="905"/>
        <v>#DIV/0!</v>
      </c>
      <c r="G19329">
        <v>0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1</v>
      </c>
      <c r="Q19329">
        <v>0</v>
      </c>
      <c r="R19329">
        <v>0</v>
      </c>
      <c r="S19329">
        <v>0</v>
      </c>
      <c r="T19329">
        <v>0</v>
      </c>
      <c r="U19329">
        <v>0</v>
      </c>
      <c r="V19329">
        <v>0</v>
      </c>
      <c r="W19329">
        <v>0</v>
      </c>
      <c r="X19329">
        <v>0</v>
      </c>
      <c r="Y19329">
        <v>0</v>
      </c>
      <c r="Z19329">
        <v>0</v>
      </c>
      <c r="AA19329">
        <v>0</v>
      </c>
      <c r="AB19329">
        <v>0</v>
      </c>
      <c r="AC19329">
        <v>0</v>
      </c>
      <c r="AD19329">
        <v>0</v>
      </c>
      <c r="AE19329">
        <v>0</v>
      </c>
      <c r="AF19329">
        <v>0</v>
      </c>
      <c r="AG19329">
        <v>0</v>
      </c>
      <c r="AH19329">
        <v>0</v>
      </c>
      <c r="AI19329" t="s">
        <v>33</v>
      </c>
    </row>
    <row r="19330" spans="1:35" x14ac:dyDescent="0.25">
      <c r="A19330" t="s">
        <v>22468</v>
      </c>
      <c r="C19330">
        <f t="shared" si="903"/>
        <v>1</v>
      </c>
      <c r="D19330">
        <f t="shared" si="904"/>
        <v>1</v>
      </c>
      <c r="E19330">
        <v>0</v>
      </c>
      <c r="F19330" t="e">
        <f t="shared" si="905"/>
        <v>#DIV/0!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>
        <v>0</v>
      </c>
      <c r="W19330">
        <v>0</v>
      </c>
      <c r="X19330">
        <v>0</v>
      </c>
      <c r="Y19330">
        <v>0</v>
      </c>
      <c r="Z19330">
        <v>0</v>
      </c>
      <c r="AA19330">
        <v>0</v>
      </c>
      <c r="AB19330">
        <v>0</v>
      </c>
      <c r="AC19330">
        <v>0</v>
      </c>
      <c r="AD19330">
        <v>1</v>
      </c>
      <c r="AE19330">
        <v>0</v>
      </c>
      <c r="AF19330">
        <v>0</v>
      </c>
      <c r="AG19330">
        <v>0</v>
      </c>
      <c r="AH19330">
        <v>0</v>
      </c>
      <c r="AI19330" t="s">
        <v>33</v>
      </c>
    </row>
    <row r="19331" spans="1:35" x14ac:dyDescent="0.25">
      <c r="A19331" t="s">
        <v>22469</v>
      </c>
      <c r="C19331">
        <f t="shared" si="903"/>
        <v>1</v>
      </c>
      <c r="D19331">
        <f t="shared" si="904"/>
        <v>1</v>
      </c>
      <c r="E19331">
        <v>0</v>
      </c>
      <c r="F19331" t="e">
        <f t="shared" si="905"/>
        <v>#DIV/0!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1</v>
      </c>
      <c r="R19331">
        <v>0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  <c r="Y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>
        <v>0</v>
      </c>
      <c r="AF19331">
        <v>0</v>
      </c>
      <c r="AG19331">
        <v>0</v>
      </c>
      <c r="AH19331">
        <v>0</v>
      </c>
      <c r="AI19331" t="s">
        <v>33</v>
      </c>
    </row>
    <row r="19332" spans="1:35" x14ac:dyDescent="0.25">
      <c r="A19332" t="s">
        <v>22470</v>
      </c>
      <c r="C19332">
        <f t="shared" si="903"/>
        <v>1</v>
      </c>
      <c r="D19332">
        <f t="shared" si="904"/>
        <v>1</v>
      </c>
      <c r="E19332">
        <v>0</v>
      </c>
      <c r="F19332" t="e">
        <f t="shared" si="905"/>
        <v>#DIV/0!</v>
      </c>
      <c r="G19332">
        <v>1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  <c r="Y19332">
        <v>0</v>
      </c>
      <c r="Z19332">
        <v>0</v>
      </c>
      <c r="AA19332">
        <v>0</v>
      </c>
      <c r="AB19332">
        <v>0</v>
      </c>
      <c r="AC19332">
        <v>0</v>
      </c>
      <c r="AD19332">
        <v>0</v>
      </c>
      <c r="AE19332">
        <v>0</v>
      </c>
      <c r="AF19332">
        <v>0</v>
      </c>
      <c r="AG19332">
        <v>0</v>
      </c>
      <c r="AH19332">
        <v>0</v>
      </c>
      <c r="AI19332" t="s">
        <v>33</v>
      </c>
    </row>
    <row r="19333" spans="1:35" x14ac:dyDescent="0.25">
      <c r="A19333" t="s">
        <v>22472</v>
      </c>
      <c r="C19333">
        <f t="shared" ref="C19333:C19396" si="906">SUM(G19333:AH19333)</f>
        <v>1</v>
      </c>
      <c r="D19333">
        <f t="shared" ref="D19333:D19396" si="907">MAX(G19333:AH19333)</f>
        <v>1</v>
      </c>
      <c r="E19333">
        <v>0</v>
      </c>
      <c r="F19333" t="e">
        <f t="shared" ref="F19333:F19396" si="908">D19333/E19333</f>
        <v>#DIV/0!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1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0</v>
      </c>
      <c r="AA19333">
        <v>0</v>
      </c>
      <c r="AB19333">
        <v>0</v>
      </c>
      <c r="AC19333">
        <v>0</v>
      </c>
      <c r="AD19333">
        <v>0</v>
      </c>
      <c r="AE19333">
        <v>0</v>
      </c>
      <c r="AF19333">
        <v>0</v>
      </c>
      <c r="AG19333">
        <v>0</v>
      </c>
      <c r="AH19333">
        <v>0</v>
      </c>
      <c r="AI19333" t="s">
        <v>33</v>
      </c>
    </row>
    <row r="19334" spans="1:35" x14ac:dyDescent="0.25">
      <c r="A19334" t="s">
        <v>22474</v>
      </c>
      <c r="C19334">
        <f t="shared" si="906"/>
        <v>1</v>
      </c>
      <c r="D19334">
        <f t="shared" si="907"/>
        <v>1</v>
      </c>
      <c r="E19334">
        <v>0</v>
      </c>
      <c r="F19334" t="e">
        <f t="shared" si="908"/>
        <v>#DIV/0!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1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0</v>
      </c>
      <c r="X19334">
        <v>0</v>
      </c>
      <c r="Y19334">
        <v>0</v>
      </c>
      <c r="Z19334">
        <v>0</v>
      </c>
      <c r="AA19334">
        <v>0</v>
      </c>
      <c r="AB19334">
        <v>0</v>
      </c>
      <c r="AC19334">
        <v>0</v>
      </c>
      <c r="AD19334">
        <v>0</v>
      </c>
      <c r="AE19334">
        <v>0</v>
      </c>
      <c r="AF19334">
        <v>0</v>
      </c>
      <c r="AG19334">
        <v>0</v>
      </c>
      <c r="AH19334">
        <v>0</v>
      </c>
      <c r="AI19334" t="s">
        <v>33</v>
      </c>
    </row>
    <row r="19335" spans="1:35" x14ac:dyDescent="0.25">
      <c r="A19335" t="s">
        <v>22478</v>
      </c>
      <c r="C19335">
        <f t="shared" si="906"/>
        <v>1</v>
      </c>
      <c r="D19335">
        <f t="shared" si="907"/>
        <v>1</v>
      </c>
      <c r="E19335">
        <v>0</v>
      </c>
      <c r="F19335" t="e">
        <f t="shared" si="908"/>
        <v>#DIV/0!</v>
      </c>
      <c r="G19335">
        <v>1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0</v>
      </c>
      <c r="AF19335">
        <v>0</v>
      </c>
      <c r="AG19335">
        <v>0</v>
      </c>
      <c r="AH19335">
        <v>0</v>
      </c>
      <c r="AI19335" t="s">
        <v>33</v>
      </c>
    </row>
    <row r="19336" spans="1:35" x14ac:dyDescent="0.25">
      <c r="A19336" t="s">
        <v>22479</v>
      </c>
      <c r="C19336">
        <f t="shared" si="906"/>
        <v>1</v>
      </c>
      <c r="D19336">
        <f t="shared" si="907"/>
        <v>1</v>
      </c>
      <c r="E19336">
        <v>0</v>
      </c>
      <c r="F19336" t="e">
        <f t="shared" si="908"/>
        <v>#DIV/0!</v>
      </c>
      <c r="G19336">
        <v>0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1</v>
      </c>
      <c r="Y19336">
        <v>0</v>
      </c>
      <c r="Z19336">
        <v>0</v>
      </c>
      <c r="AA19336">
        <v>0</v>
      </c>
      <c r="AB19336">
        <v>0</v>
      </c>
      <c r="AC19336">
        <v>0</v>
      </c>
      <c r="AD19336">
        <v>0</v>
      </c>
      <c r="AE19336">
        <v>0</v>
      </c>
      <c r="AF19336">
        <v>0</v>
      </c>
      <c r="AG19336">
        <v>0</v>
      </c>
      <c r="AH19336">
        <v>0</v>
      </c>
      <c r="AI19336" t="s">
        <v>33</v>
      </c>
    </row>
    <row r="19337" spans="1:35" x14ac:dyDescent="0.25">
      <c r="A19337" t="s">
        <v>2303</v>
      </c>
      <c r="C19337">
        <f t="shared" si="906"/>
        <v>1</v>
      </c>
      <c r="D19337">
        <f t="shared" si="907"/>
        <v>1</v>
      </c>
      <c r="E19337">
        <v>0</v>
      </c>
      <c r="F19337" t="e">
        <f t="shared" si="908"/>
        <v>#DIV/0!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v>0</v>
      </c>
      <c r="U19337">
        <v>0</v>
      </c>
      <c r="V19337">
        <v>0</v>
      </c>
      <c r="W19337">
        <v>0</v>
      </c>
      <c r="X19337">
        <v>0</v>
      </c>
      <c r="Y19337">
        <v>0</v>
      </c>
      <c r="Z19337">
        <v>0</v>
      </c>
      <c r="AA19337">
        <v>0</v>
      </c>
      <c r="AB19337">
        <v>0</v>
      </c>
      <c r="AC19337">
        <v>0</v>
      </c>
      <c r="AD19337">
        <v>0</v>
      </c>
      <c r="AE19337">
        <v>0</v>
      </c>
      <c r="AF19337">
        <v>0</v>
      </c>
      <c r="AG19337">
        <v>0</v>
      </c>
      <c r="AH19337">
        <v>1</v>
      </c>
      <c r="AI19337" t="s">
        <v>33</v>
      </c>
    </row>
    <row r="19338" spans="1:35" x14ac:dyDescent="0.25">
      <c r="A19338" t="s">
        <v>22481</v>
      </c>
      <c r="C19338">
        <f t="shared" si="906"/>
        <v>1</v>
      </c>
      <c r="D19338">
        <f t="shared" si="907"/>
        <v>1</v>
      </c>
      <c r="E19338">
        <v>0</v>
      </c>
      <c r="F19338" t="e">
        <f t="shared" si="908"/>
        <v>#DIV/0!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>
        <v>1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0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>
        <v>0</v>
      </c>
      <c r="AF19338">
        <v>0</v>
      </c>
      <c r="AG19338">
        <v>0</v>
      </c>
      <c r="AH19338">
        <v>0</v>
      </c>
      <c r="AI19338" t="s">
        <v>33</v>
      </c>
    </row>
    <row r="19339" spans="1:35" x14ac:dyDescent="0.25">
      <c r="A19339" t="s">
        <v>22483</v>
      </c>
      <c r="C19339">
        <f t="shared" si="906"/>
        <v>1</v>
      </c>
      <c r="D19339">
        <f t="shared" si="907"/>
        <v>1</v>
      </c>
      <c r="E19339">
        <v>0</v>
      </c>
      <c r="F19339" t="e">
        <f t="shared" si="908"/>
        <v>#DIV/0!</v>
      </c>
      <c r="G19339">
        <v>0</v>
      </c>
      <c r="H19339">
        <v>0</v>
      </c>
      <c r="I19339">
        <v>1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>
        <v>0</v>
      </c>
      <c r="W19339">
        <v>0</v>
      </c>
      <c r="X19339">
        <v>0</v>
      </c>
      <c r="Y19339">
        <v>0</v>
      </c>
      <c r="Z19339">
        <v>0</v>
      </c>
      <c r="AA19339">
        <v>0</v>
      </c>
      <c r="AB19339">
        <v>0</v>
      </c>
      <c r="AC19339">
        <v>0</v>
      </c>
      <c r="AD19339">
        <v>0</v>
      </c>
      <c r="AE19339">
        <v>0</v>
      </c>
      <c r="AF19339">
        <v>0</v>
      </c>
      <c r="AG19339">
        <v>0</v>
      </c>
      <c r="AH19339">
        <v>0</v>
      </c>
      <c r="AI19339" t="s">
        <v>33</v>
      </c>
    </row>
    <row r="19340" spans="1:35" x14ac:dyDescent="0.25">
      <c r="A19340" t="s">
        <v>22484</v>
      </c>
      <c r="C19340">
        <f t="shared" si="906"/>
        <v>1</v>
      </c>
      <c r="D19340">
        <f t="shared" si="907"/>
        <v>1</v>
      </c>
      <c r="E19340">
        <v>0</v>
      </c>
      <c r="F19340" t="e">
        <f t="shared" si="908"/>
        <v>#DIV/0!</v>
      </c>
      <c r="G19340">
        <v>0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  <c r="Y19340">
        <v>0</v>
      </c>
      <c r="Z19340">
        <v>0</v>
      </c>
      <c r="AA19340">
        <v>0</v>
      </c>
      <c r="AB19340">
        <v>0</v>
      </c>
      <c r="AC19340">
        <v>1</v>
      </c>
      <c r="AD19340">
        <v>0</v>
      </c>
      <c r="AE19340">
        <v>0</v>
      </c>
      <c r="AF19340">
        <v>0</v>
      </c>
      <c r="AG19340">
        <v>0</v>
      </c>
      <c r="AH19340">
        <v>0</v>
      </c>
      <c r="AI19340" t="s">
        <v>33</v>
      </c>
    </row>
    <row r="19341" spans="1:35" x14ac:dyDescent="0.25">
      <c r="A19341" t="s">
        <v>22487</v>
      </c>
      <c r="C19341">
        <f t="shared" si="906"/>
        <v>1</v>
      </c>
      <c r="D19341">
        <f t="shared" si="907"/>
        <v>1</v>
      </c>
      <c r="E19341">
        <v>0</v>
      </c>
      <c r="F19341" t="e">
        <f t="shared" si="908"/>
        <v>#DIV/0!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1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0</v>
      </c>
      <c r="AF19341">
        <v>0</v>
      </c>
      <c r="AG19341">
        <v>0</v>
      </c>
      <c r="AH19341">
        <v>0</v>
      </c>
      <c r="AI19341" t="s">
        <v>33</v>
      </c>
    </row>
    <row r="19342" spans="1:35" x14ac:dyDescent="0.25">
      <c r="A19342" t="s">
        <v>22490</v>
      </c>
      <c r="C19342">
        <f t="shared" si="906"/>
        <v>1</v>
      </c>
      <c r="D19342">
        <f t="shared" si="907"/>
        <v>1</v>
      </c>
      <c r="E19342">
        <v>0</v>
      </c>
      <c r="F19342" t="e">
        <f t="shared" si="908"/>
        <v>#DIV/0!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1</v>
      </c>
      <c r="T19342">
        <v>0</v>
      </c>
      <c r="U19342">
        <v>0</v>
      </c>
      <c r="V19342">
        <v>0</v>
      </c>
      <c r="W19342">
        <v>0</v>
      </c>
      <c r="X19342">
        <v>0</v>
      </c>
      <c r="Y19342">
        <v>0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>
        <v>0</v>
      </c>
      <c r="AF19342">
        <v>0</v>
      </c>
      <c r="AG19342">
        <v>0</v>
      </c>
      <c r="AH19342">
        <v>0</v>
      </c>
      <c r="AI19342" t="s">
        <v>33</v>
      </c>
    </row>
    <row r="19343" spans="1:35" x14ac:dyDescent="0.25">
      <c r="A19343" t="s">
        <v>2305</v>
      </c>
      <c r="C19343">
        <f t="shared" si="906"/>
        <v>1</v>
      </c>
      <c r="D19343">
        <f t="shared" si="907"/>
        <v>1</v>
      </c>
      <c r="E19343">
        <v>0</v>
      </c>
      <c r="F19343" t="e">
        <f t="shared" si="908"/>
        <v>#DIV/0!</v>
      </c>
      <c r="G19343">
        <v>1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0</v>
      </c>
      <c r="AF19343">
        <v>0</v>
      </c>
      <c r="AG19343">
        <v>0</v>
      </c>
      <c r="AH19343">
        <v>0</v>
      </c>
      <c r="AI19343" t="s">
        <v>33</v>
      </c>
    </row>
    <row r="19344" spans="1:35" x14ac:dyDescent="0.25">
      <c r="A19344" t="s">
        <v>22492</v>
      </c>
      <c r="C19344">
        <f t="shared" si="906"/>
        <v>1</v>
      </c>
      <c r="D19344">
        <f t="shared" si="907"/>
        <v>1</v>
      </c>
      <c r="E19344">
        <v>0</v>
      </c>
      <c r="F19344" t="e">
        <f t="shared" si="908"/>
        <v>#DIV/0!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1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>
        <v>0</v>
      </c>
      <c r="W19344">
        <v>0</v>
      </c>
      <c r="X19344">
        <v>0</v>
      </c>
      <c r="Y19344">
        <v>0</v>
      </c>
      <c r="Z19344">
        <v>0</v>
      </c>
      <c r="AA19344">
        <v>0</v>
      </c>
      <c r="AB19344">
        <v>0</v>
      </c>
      <c r="AC19344">
        <v>0</v>
      </c>
      <c r="AD19344">
        <v>0</v>
      </c>
      <c r="AE19344">
        <v>0</v>
      </c>
      <c r="AF19344">
        <v>0</v>
      </c>
      <c r="AG19344">
        <v>0</v>
      </c>
      <c r="AH19344">
        <v>0</v>
      </c>
      <c r="AI19344" t="s">
        <v>33</v>
      </c>
    </row>
    <row r="19345" spans="1:35" x14ac:dyDescent="0.25">
      <c r="A19345" t="s">
        <v>22493</v>
      </c>
      <c r="C19345">
        <f t="shared" si="906"/>
        <v>1</v>
      </c>
      <c r="D19345">
        <f t="shared" si="907"/>
        <v>1</v>
      </c>
      <c r="E19345">
        <v>0</v>
      </c>
      <c r="F19345" t="e">
        <f t="shared" si="908"/>
        <v>#DIV/0!</v>
      </c>
      <c r="G19345">
        <v>0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1</v>
      </c>
      <c r="S19345">
        <v>0</v>
      </c>
      <c r="T19345">
        <v>0</v>
      </c>
      <c r="U19345">
        <v>0</v>
      </c>
      <c r="V19345">
        <v>0</v>
      </c>
      <c r="W19345">
        <v>0</v>
      </c>
      <c r="X19345">
        <v>0</v>
      </c>
      <c r="Y19345">
        <v>0</v>
      </c>
      <c r="Z19345">
        <v>0</v>
      </c>
      <c r="AA19345">
        <v>0</v>
      </c>
      <c r="AB19345">
        <v>0</v>
      </c>
      <c r="AC19345">
        <v>0</v>
      </c>
      <c r="AD19345">
        <v>0</v>
      </c>
      <c r="AE19345">
        <v>0</v>
      </c>
      <c r="AF19345">
        <v>0</v>
      </c>
      <c r="AG19345">
        <v>0</v>
      </c>
      <c r="AH19345">
        <v>0</v>
      </c>
      <c r="AI19345" t="s">
        <v>33</v>
      </c>
    </row>
    <row r="19346" spans="1:35" x14ac:dyDescent="0.25">
      <c r="A19346" t="s">
        <v>22494</v>
      </c>
      <c r="C19346">
        <f t="shared" si="906"/>
        <v>1</v>
      </c>
      <c r="D19346">
        <f t="shared" si="907"/>
        <v>1</v>
      </c>
      <c r="E19346">
        <v>0</v>
      </c>
      <c r="F19346" t="e">
        <f t="shared" si="908"/>
        <v>#DIV/0!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>
        <v>0</v>
      </c>
      <c r="S19346">
        <v>0</v>
      </c>
      <c r="T19346">
        <v>0</v>
      </c>
      <c r="U19346">
        <v>0</v>
      </c>
      <c r="V19346">
        <v>0</v>
      </c>
      <c r="W19346">
        <v>1</v>
      </c>
      <c r="X19346">
        <v>0</v>
      </c>
      <c r="Y19346">
        <v>0</v>
      </c>
      <c r="Z19346">
        <v>0</v>
      </c>
      <c r="AA19346">
        <v>0</v>
      </c>
      <c r="AB19346">
        <v>0</v>
      </c>
      <c r="AC19346">
        <v>0</v>
      </c>
      <c r="AD19346">
        <v>0</v>
      </c>
      <c r="AE19346">
        <v>0</v>
      </c>
      <c r="AF19346">
        <v>0</v>
      </c>
      <c r="AG19346">
        <v>0</v>
      </c>
      <c r="AH19346">
        <v>0</v>
      </c>
      <c r="AI19346" t="s">
        <v>33</v>
      </c>
    </row>
    <row r="19347" spans="1:35" x14ac:dyDescent="0.25">
      <c r="A19347" t="s">
        <v>22496</v>
      </c>
      <c r="C19347">
        <f t="shared" si="906"/>
        <v>1</v>
      </c>
      <c r="D19347">
        <f t="shared" si="907"/>
        <v>1</v>
      </c>
      <c r="E19347">
        <v>0</v>
      </c>
      <c r="F19347" t="e">
        <f t="shared" si="908"/>
        <v>#DIV/0!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1</v>
      </c>
      <c r="R19347">
        <v>0</v>
      </c>
      <c r="S19347">
        <v>0</v>
      </c>
      <c r="T19347">
        <v>0</v>
      </c>
      <c r="U19347">
        <v>0</v>
      </c>
      <c r="V19347">
        <v>0</v>
      </c>
      <c r="W19347">
        <v>0</v>
      </c>
      <c r="X19347">
        <v>0</v>
      </c>
      <c r="Y19347">
        <v>0</v>
      </c>
      <c r="Z19347">
        <v>0</v>
      </c>
      <c r="AA19347">
        <v>0</v>
      </c>
      <c r="AB19347">
        <v>0</v>
      </c>
      <c r="AC19347">
        <v>0</v>
      </c>
      <c r="AD19347">
        <v>0</v>
      </c>
      <c r="AE19347">
        <v>0</v>
      </c>
      <c r="AF19347">
        <v>0</v>
      </c>
      <c r="AG19347">
        <v>0</v>
      </c>
      <c r="AH19347">
        <v>0</v>
      </c>
      <c r="AI19347" t="s">
        <v>33</v>
      </c>
    </row>
    <row r="19348" spans="1:35" x14ac:dyDescent="0.25">
      <c r="A19348" t="s">
        <v>22498</v>
      </c>
      <c r="C19348">
        <f t="shared" si="906"/>
        <v>1</v>
      </c>
      <c r="D19348">
        <f t="shared" si="907"/>
        <v>1</v>
      </c>
      <c r="E19348">
        <v>0</v>
      </c>
      <c r="F19348" t="e">
        <f t="shared" si="908"/>
        <v>#DIV/0!</v>
      </c>
      <c r="G19348">
        <v>0</v>
      </c>
      <c r="H19348">
        <v>0</v>
      </c>
      <c r="I19348">
        <v>0</v>
      </c>
      <c r="J19348">
        <v>0</v>
      </c>
      <c r="K19348">
        <v>1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>
        <v>0</v>
      </c>
      <c r="W19348">
        <v>0</v>
      </c>
      <c r="X19348">
        <v>0</v>
      </c>
      <c r="Y19348">
        <v>0</v>
      </c>
      <c r="Z19348">
        <v>0</v>
      </c>
      <c r="AA19348">
        <v>0</v>
      </c>
      <c r="AB19348">
        <v>0</v>
      </c>
      <c r="AC19348">
        <v>0</v>
      </c>
      <c r="AD19348">
        <v>0</v>
      </c>
      <c r="AE19348">
        <v>0</v>
      </c>
      <c r="AF19348">
        <v>0</v>
      </c>
      <c r="AG19348">
        <v>0</v>
      </c>
      <c r="AH19348">
        <v>0</v>
      </c>
      <c r="AI19348" t="s">
        <v>33</v>
      </c>
    </row>
    <row r="19349" spans="1:35" x14ac:dyDescent="0.25">
      <c r="A19349" t="s">
        <v>22500</v>
      </c>
      <c r="C19349">
        <f t="shared" si="906"/>
        <v>1</v>
      </c>
      <c r="D19349">
        <f t="shared" si="907"/>
        <v>1</v>
      </c>
      <c r="E19349">
        <v>0</v>
      </c>
      <c r="F19349" t="e">
        <f t="shared" si="908"/>
        <v>#DIV/0!</v>
      </c>
      <c r="G19349">
        <v>0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1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>
        <v>0</v>
      </c>
      <c r="W19349">
        <v>0</v>
      </c>
      <c r="X19349">
        <v>0</v>
      </c>
      <c r="Y19349">
        <v>0</v>
      </c>
      <c r="Z19349">
        <v>0</v>
      </c>
      <c r="AA19349">
        <v>0</v>
      </c>
      <c r="AB19349">
        <v>0</v>
      </c>
      <c r="AC19349">
        <v>0</v>
      </c>
      <c r="AD19349">
        <v>0</v>
      </c>
      <c r="AE19349">
        <v>0</v>
      </c>
      <c r="AF19349">
        <v>0</v>
      </c>
      <c r="AG19349">
        <v>0</v>
      </c>
      <c r="AH19349">
        <v>0</v>
      </c>
      <c r="AI19349" t="s">
        <v>33</v>
      </c>
    </row>
    <row r="19350" spans="1:35" x14ac:dyDescent="0.25">
      <c r="A19350" t="s">
        <v>22501</v>
      </c>
      <c r="C19350">
        <f t="shared" si="906"/>
        <v>1</v>
      </c>
      <c r="D19350">
        <f t="shared" si="907"/>
        <v>1</v>
      </c>
      <c r="E19350">
        <v>0</v>
      </c>
      <c r="F19350" t="e">
        <f t="shared" si="908"/>
        <v>#DIV/0!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1</v>
      </c>
      <c r="U19350">
        <v>0</v>
      </c>
      <c r="V19350">
        <v>0</v>
      </c>
      <c r="W19350">
        <v>0</v>
      </c>
      <c r="X19350">
        <v>0</v>
      </c>
      <c r="Y19350">
        <v>0</v>
      </c>
      <c r="Z19350">
        <v>0</v>
      </c>
      <c r="AA19350">
        <v>0</v>
      </c>
      <c r="AB19350">
        <v>0</v>
      </c>
      <c r="AC19350">
        <v>0</v>
      </c>
      <c r="AD19350">
        <v>0</v>
      </c>
      <c r="AE19350">
        <v>0</v>
      </c>
      <c r="AF19350">
        <v>0</v>
      </c>
      <c r="AG19350">
        <v>0</v>
      </c>
      <c r="AH19350">
        <v>0</v>
      </c>
      <c r="AI19350" t="s">
        <v>33</v>
      </c>
    </row>
    <row r="19351" spans="1:35" x14ac:dyDescent="0.25">
      <c r="A19351" t="s">
        <v>22502</v>
      </c>
      <c r="C19351">
        <f t="shared" si="906"/>
        <v>1</v>
      </c>
      <c r="D19351">
        <f t="shared" si="907"/>
        <v>1</v>
      </c>
      <c r="E19351">
        <v>0</v>
      </c>
      <c r="F19351" t="e">
        <f t="shared" si="908"/>
        <v>#DIV/0!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>
        <v>0</v>
      </c>
      <c r="W19351">
        <v>0</v>
      </c>
      <c r="X19351">
        <v>0</v>
      </c>
      <c r="Y19351">
        <v>0</v>
      </c>
      <c r="Z19351">
        <v>0</v>
      </c>
      <c r="AA19351">
        <v>0</v>
      </c>
      <c r="AB19351">
        <v>0</v>
      </c>
      <c r="AC19351">
        <v>0</v>
      </c>
      <c r="AD19351">
        <v>1</v>
      </c>
      <c r="AE19351">
        <v>0</v>
      </c>
      <c r="AF19351">
        <v>0</v>
      </c>
      <c r="AG19351">
        <v>0</v>
      </c>
      <c r="AH19351">
        <v>0</v>
      </c>
      <c r="AI19351" t="s">
        <v>33</v>
      </c>
    </row>
    <row r="19352" spans="1:35" x14ac:dyDescent="0.25">
      <c r="A19352" t="s">
        <v>22503</v>
      </c>
      <c r="C19352">
        <f t="shared" si="906"/>
        <v>1</v>
      </c>
      <c r="D19352">
        <f t="shared" si="907"/>
        <v>1</v>
      </c>
      <c r="E19352">
        <v>0</v>
      </c>
      <c r="F19352" t="e">
        <f t="shared" si="908"/>
        <v>#DIV/0!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1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0</v>
      </c>
      <c r="Z19352">
        <v>0</v>
      </c>
      <c r="AA19352">
        <v>0</v>
      </c>
      <c r="AB19352">
        <v>0</v>
      </c>
      <c r="AC19352">
        <v>0</v>
      </c>
      <c r="AD19352">
        <v>0</v>
      </c>
      <c r="AE19352">
        <v>0</v>
      </c>
      <c r="AF19352">
        <v>0</v>
      </c>
      <c r="AG19352">
        <v>0</v>
      </c>
      <c r="AH19352">
        <v>0</v>
      </c>
      <c r="AI19352" t="s">
        <v>33</v>
      </c>
    </row>
    <row r="19353" spans="1:35" x14ac:dyDescent="0.25">
      <c r="A19353" t="s">
        <v>22504</v>
      </c>
      <c r="C19353">
        <f t="shared" si="906"/>
        <v>1</v>
      </c>
      <c r="D19353">
        <f t="shared" si="907"/>
        <v>1</v>
      </c>
      <c r="E19353">
        <v>0</v>
      </c>
      <c r="F19353" t="e">
        <f t="shared" si="908"/>
        <v>#DIV/0!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1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0</v>
      </c>
      <c r="X19353">
        <v>0</v>
      </c>
      <c r="Y19353">
        <v>0</v>
      </c>
      <c r="Z19353">
        <v>0</v>
      </c>
      <c r="AA19353">
        <v>0</v>
      </c>
      <c r="AB19353">
        <v>0</v>
      </c>
      <c r="AC19353">
        <v>0</v>
      </c>
      <c r="AD19353">
        <v>0</v>
      </c>
      <c r="AE19353">
        <v>0</v>
      </c>
      <c r="AF19353">
        <v>0</v>
      </c>
      <c r="AG19353">
        <v>0</v>
      </c>
      <c r="AH19353">
        <v>0</v>
      </c>
      <c r="AI19353" t="s">
        <v>33</v>
      </c>
    </row>
    <row r="19354" spans="1:35" x14ac:dyDescent="0.25">
      <c r="A19354" t="s">
        <v>22505</v>
      </c>
      <c r="C19354">
        <f t="shared" si="906"/>
        <v>1</v>
      </c>
      <c r="D19354">
        <f t="shared" si="907"/>
        <v>1</v>
      </c>
      <c r="E19354">
        <v>0</v>
      </c>
      <c r="F19354" t="e">
        <f t="shared" si="908"/>
        <v>#DIV/0!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0</v>
      </c>
      <c r="W19354">
        <v>0</v>
      </c>
      <c r="X19354">
        <v>0</v>
      </c>
      <c r="Y19354">
        <v>0</v>
      </c>
      <c r="Z19354">
        <v>0</v>
      </c>
      <c r="AA19354">
        <v>0</v>
      </c>
      <c r="AB19354">
        <v>0</v>
      </c>
      <c r="AC19354">
        <v>0</v>
      </c>
      <c r="AD19354">
        <v>0</v>
      </c>
      <c r="AE19354">
        <v>0</v>
      </c>
      <c r="AF19354">
        <v>0</v>
      </c>
      <c r="AG19354">
        <v>1</v>
      </c>
      <c r="AH19354">
        <v>0</v>
      </c>
      <c r="AI19354" t="s">
        <v>33</v>
      </c>
    </row>
    <row r="19355" spans="1:35" x14ac:dyDescent="0.25">
      <c r="A19355" t="s">
        <v>22506</v>
      </c>
      <c r="C19355">
        <f t="shared" si="906"/>
        <v>1</v>
      </c>
      <c r="D19355">
        <f t="shared" si="907"/>
        <v>1</v>
      </c>
      <c r="E19355">
        <v>0</v>
      </c>
      <c r="F19355" t="e">
        <f t="shared" si="908"/>
        <v>#DIV/0!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0</v>
      </c>
      <c r="Z19355">
        <v>0</v>
      </c>
      <c r="AA19355">
        <v>0</v>
      </c>
      <c r="AB19355">
        <v>0</v>
      </c>
      <c r="AC19355">
        <v>0</v>
      </c>
      <c r="AD19355">
        <v>0</v>
      </c>
      <c r="AE19355">
        <v>1</v>
      </c>
      <c r="AF19355">
        <v>0</v>
      </c>
      <c r="AG19355">
        <v>0</v>
      </c>
      <c r="AH19355">
        <v>0</v>
      </c>
      <c r="AI19355" t="s">
        <v>33</v>
      </c>
    </row>
    <row r="19356" spans="1:35" x14ac:dyDescent="0.25">
      <c r="A19356" t="s">
        <v>2306</v>
      </c>
      <c r="C19356">
        <f t="shared" si="906"/>
        <v>1</v>
      </c>
      <c r="D19356">
        <f t="shared" si="907"/>
        <v>1</v>
      </c>
      <c r="E19356">
        <v>0</v>
      </c>
      <c r="F19356" t="e">
        <f t="shared" si="908"/>
        <v>#DIV/0!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0</v>
      </c>
      <c r="AA19356">
        <v>1</v>
      </c>
      <c r="AB19356">
        <v>0</v>
      </c>
      <c r="AC19356">
        <v>0</v>
      </c>
      <c r="AD19356">
        <v>0</v>
      </c>
      <c r="AE19356">
        <v>0</v>
      </c>
      <c r="AF19356">
        <v>0</v>
      </c>
      <c r="AG19356">
        <v>0</v>
      </c>
      <c r="AH19356">
        <v>0</v>
      </c>
      <c r="AI19356" t="s">
        <v>33</v>
      </c>
    </row>
    <row r="19357" spans="1:35" x14ac:dyDescent="0.25">
      <c r="A19357" t="s">
        <v>22508</v>
      </c>
      <c r="C19357">
        <f t="shared" si="906"/>
        <v>1</v>
      </c>
      <c r="D19357">
        <f t="shared" si="907"/>
        <v>1</v>
      </c>
      <c r="E19357">
        <v>0</v>
      </c>
      <c r="F19357" t="e">
        <f t="shared" si="908"/>
        <v>#DIV/0!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0</v>
      </c>
      <c r="U19357">
        <v>0</v>
      </c>
      <c r="V19357">
        <v>0</v>
      </c>
      <c r="W19357">
        <v>0</v>
      </c>
      <c r="X19357">
        <v>0</v>
      </c>
      <c r="Y19357">
        <v>0</v>
      </c>
      <c r="Z19357">
        <v>1</v>
      </c>
      <c r="AA19357">
        <v>0</v>
      </c>
      <c r="AB19357">
        <v>0</v>
      </c>
      <c r="AC19357">
        <v>0</v>
      </c>
      <c r="AD19357">
        <v>0</v>
      </c>
      <c r="AE19357">
        <v>0</v>
      </c>
      <c r="AF19357">
        <v>0</v>
      </c>
      <c r="AG19357">
        <v>0</v>
      </c>
      <c r="AH19357">
        <v>0</v>
      </c>
      <c r="AI19357" t="s">
        <v>33</v>
      </c>
    </row>
    <row r="19358" spans="1:35" x14ac:dyDescent="0.25">
      <c r="A19358" t="s">
        <v>22509</v>
      </c>
      <c r="C19358">
        <f t="shared" si="906"/>
        <v>1</v>
      </c>
      <c r="D19358">
        <f t="shared" si="907"/>
        <v>1</v>
      </c>
      <c r="E19358">
        <v>0</v>
      </c>
      <c r="F19358" t="e">
        <f t="shared" si="908"/>
        <v>#DIV/0!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1</v>
      </c>
      <c r="R19358">
        <v>0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  <c r="Y19358">
        <v>0</v>
      </c>
      <c r="Z19358">
        <v>0</v>
      </c>
      <c r="AA19358">
        <v>0</v>
      </c>
      <c r="AB19358">
        <v>0</v>
      </c>
      <c r="AC19358">
        <v>0</v>
      </c>
      <c r="AD19358">
        <v>0</v>
      </c>
      <c r="AE19358">
        <v>0</v>
      </c>
      <c r="AF19358">
        <v>0</v>
      </c>
      <c r="AG19358">
        <v>0</v>
      </c>
      <c r="AH19358">
        <v>0</v>
      </c>
      <c r="AI19358" t="s">
        <v>33</v>
      </c>
    </row>
    <row r="19359" spans="1:35" x14ac:dyDescent="0.25">
      <c r="A19359" t="s">
        <v>22510</v>
      </c>
      <c r="C19359">
        <f t="shared" si="906"/>
        <v>1</v>
      </c>
      <c r="D19359">
        <f t="shared" si="907"/>
        <v>1</v>
      </c>
      <c r="E19359">
        <v>0</v>
      </c>
      <c r="F19359" t="e">
        <f t="shared" si="908"/>
        <v>#DIV/0!</v>
      </c>
      <c r="G19359">
        <v>0</v>
      </c>
      <c r="H19359">
        <v>1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>
        <v>0</v>
      </c>
      <c r="AA19359">
        <v>0</v>
      </c>
      <c r="AB19359">
        <v>0</v>
      </c>
      <c r="AC19359">
        <v>0</v>
      </c>
      <c r="AD19359">
        <v>0</v>
      </c>
      <c r="AE19359">
        <v>0</v>
      </c>
      <c r="AF19359">
        <v>0</v>
      </c>
      <c r="AG19359">
        <v>0</v>
      </c>
      <c r="AH19359">
        <v>0</v>
      </c>
      <c r="AI19359" t="s">
        <v>33</v>
      </c>
    </row>
    <row r="19360" spans="1:35" x14ac:dyDescent="0.25">
      <c r="A19360" t="s">
        <v>22511</v>
      </c>
      <c r="C19360">
        <f t="shared" si="906"/>
        <v>1</v>
      </c>
      <c r="D19360">
        <f t="shared" si="907"/>
        <v>1</v>
      </c>
      <c r="E19360">
        <v>0</v>
      </c>
      <c r="F19360" t="e">
        <f t="shared" si="908"/>
        <v>#DIV/0!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1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>
        <v>0</v>
      </c>
      <c r="W19360">
        <v>0</v>
      </c>
      <c r="X19360">
        <v>0</v>
      </c>
      <c r="Y19360">
        <v>0</v>
      </c>
      <c r="Z19360">
        <v>0</v>
      </c>
      <c r="AA19360">
        <v>0</v>
      </c>
      <c r="AB19360">
        <v>0</v>
      </c>
      <c r="AC19360">
        <v>0</v>
      </c>
      <c r="AD19360">
        <v>0</v>
      </c>
      <c r="AE19360">
        <v>0</v>
      </c>
      <c r="AF19360">
        <v>0</v>
      </c>
      <c r="AG19360">
        <v>0</v>
      </c>
      <c r="AH19360">
        <v>0</v>
      </c>
      <c r="AI19360" t="s">
        <v>33</v>
      </c>
    </row>
    <row r="19361" spans="1:35" x14ac:dyDescent="0.25">
      <c r="A19361" t="s">
        <v>22513</v>
      </c>
      <c r="C19361">
        <f t="shared" si="906"/>
        <v>1</v>
      </c>
      <c r="D19361">
        <f t="shared" si="907"/>
        <v>1</v>
      </c>
      <c r="E19361">
        <v>0</v>
      </c>
      <c r="F19361" t="e">
        <f t="shared" si="908"/>
        <v>#DIV/0!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  <c r="Y19361">
        <v>0</v>
      </c>
      <c r="Z19361">
        <v>0</v>
      </c>
      <c r="AA19361">
        <v>0</v>
      </c>
      <c r="AB19361">
        <v>0</v>
      </c>
      <c r="AC19361">
        <v>0</v>
      </c>
      <c r="AD19361">
        <v>1</v>
      </c>
      <c r="AE19361">
        <v>0</v>
      </c>
      <c r="AF19361">
        <v>0</v>
      </c>
      <c r="AG19361">
        <v>0</v>
      </c>
      <c r="AH19361">
        <v>0</v>
      </c>
      <c r="AI19361" t="s">
        <v>33</v>
      </c>
    </row>
    <row r="19362" spans="1:35" x14ac:dyDescent="0.25">
      <c r="A19362" t="s">
        <v>22514</v>
      </c>
      <c r="C19362">
        <f t="shared" si="906"/>
        <v>1</v>
      </c>
      <c r="D19362">
        <f t="shared" si="907"/>
        <v>1</v>
      </c>
      <c r="E19362">
        <v>0</v>
      </c>
      <c r="F19362" t="e">
        <f t="shared" si="908"/>
        <v>#DIV/0!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1</v>
      </c>
      <c r="V19362">
        <v>0</v>
      </c>
      <c r="W19362">
        <v>0</v>
      </c>
      <c r="X19362">
        <v>0</v>
      </c>
      <c r="Y19362">
        <v>0</v>
      </c>
      <c r="Z19362">
        <v>0</v>
      </c>
      <c r="AA19362">
        <v>0</v>
      </c>
      <c r="AB19362">
        <v>0</v>
      </c>
      <c r="AC19362">
        <v>0</v>
      </c>
      <c r="AD19362">
        <v>0</v>
      </c>
      <c r="AE19362">
        <v>0</v>
      </c>
      <c r="AF19362">
        <v>0</v>
      </c>
      <c r="AG19362">
        <v>0</v>
      </c>
      <c r="AH19362">
        <v>0</v>
      </c>
      <c r="AI19362" t="s">
        <v>33</v>
      </c>
    </row>
    <row r="19363" spans="1:35" x14ac:dyDescent="0.25">
      <c r="A19363" t="s">
        <v>22515</v>
      </c>
      <c r="C19363">
        <f t="shared" si="906"/>
        <v>1</v>
      </c>
      <c r="D19363">
        <f t="shared" si="907"/>
        <v>1</v>
      </c>
      <c r="E19363">
        <v>0</v>
      </c>
      <c r="F19363" t="e">
        <f t="shared" si="908"/>
        <v>#DIV/0!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1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>
        <v>0</v>
      </c>
      <c r="W19363">
        <v>0</v>
      </c>
      <c r="X19363">
        <v>0</v>
      </c>
      <c r="Y19363">
        <v>0</v>
      </c>
      <c r="Z19363">
        <v>0</v>
      </c>
      <c r="AA19363">
        <v>0</v>
      </c>
      <c r="AB19363">
        <v>0</v>
      </c>
      <c r="AC19363">
        <v>0</v>
      </c>
      <c r="AD19363">
        <v>0</v>
      </c>
      <c r="AE19363">
        <v>0</v>
      </c>
      <c r="AF19363">
        <v>0</v>
      </c>
      <c r="AG19363">
        <v>0</v>
      </c>
      <c r="AH19363">
        <v>0</v>
      </c>
      <c r="AI19363" t="s">
        <v>33</v>
      </c>
    </row>
    <row r="19364" spans="1:35" x14ac:dyDescent="0.25">
      <c r="A19364" t="s">
        <v>22516</v>
      </c>
      <c r="C19364">
        <f t="shared" si="906"/>
        <v>1</v>
      </c>
      <c r="D19364">
        <f t="shared" si="907"/>
        <v>1</v>
      </c>
      <c r="E19364">
        <v>0</v>
      </c>
      <c r="F19364" t="e">
        <f t="shared" si="908"/>
        <v>#DIV/0!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>
        <v>0</v>
      </c>
      <c r="W19364">
        <v>0</v>
      </c>
      <c r="X19364">
        <v>0</v>
      </c>
      <c r="Y19364">
        <v>0</v>
      </c>
      <c r="Z19364">
        <v>0</v>
      </c>
      <c r="AA19364">
        <v>0</v>
      </c>
      <c r="AB19364">
        <v>0</v>
      </c>
      <c r="AC19364">
        <v>0</v>
      </c>
      <c r="AD19364">
        <v>0</v>
      </c>
      <c r="AE19364">
        <v>0</v>
      </c>
      <c r="AF19364">
        <v>0</v>
      </c>
      <c r="AG19364">
        <v>1</v>
      </c>
      <c r="AH19364">
        <v>0</v>
      </c>
      <c r="AI19364" t="s">
        <v>33</v>
      </c>
    </row>
    <row r="19365" spans="1:35" x14ac:dyDescent="0.25">
      <c r="A19365" t="s">
        <v>22517</v>
      </c>
      <c r="C19365">
        <f t="shared" si="906"/>
        <v>1</v>
      </c>
      <c r="D19365">
        <f t="shared" si="907"/>
        <v>1</v>
      </c>
      <c r="E19365">
        <v>0</v>
      </c>
      <c r="F19365" t="e">
        <f t="shared" si="908"/>
        <v>#DIV/0!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>
        <v>0</v>
      </c>
      <c r="W19365">
        <v>0</v>
      </c>
      <c r="X19365">
        <v>0</v>
      </c>
      <c r="Y19365">
        <v>0</v>
      </c>
      <c r="Z19365">
        <v>0</v>
      </c>
      <c r="AA19365">
        <v>0</v>
      </c>
      <c r="AB19365">
        <v>0</v>
      </c>
      <c r="AC19365">
        <v>0</v>
      </c>
      <c r="AD19365">
        <v>0</v>
      </c>
      <c r="AE19365">
        <v>0</v>
      </c>
      <c r="AF19365">
        <v>0</v>
      </c>
      <c r="AG19365">
        <v>0</v>
      </c>
      <c r="AH19365">
        <v>1</v>
      </c>
      <c r="AI19365" t="s">
        <v>33</v>
      </c>
    </row>
    <row r="19366" spans="1:35" x14ac:dyDescent="0.25">
      <c r="A19366" t="s">
        <v>22518</v>
      </c>
      <c r="C19366">
        <f t="shared" si="906"/>
        <v>1</v>
      </c>
      <c r="D19366">
        <f t="shared" si="907"/>
        <v>1</v>
      </c>
      <c r="E19366">
        <v>0</v>
      </c>
      <c r="F19366" t="e">
        <f t="shared" si="908"/>
        <v>#DIV/0!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1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>
        <v>0</v>
      </c>
      <c r="W19366">
        <v>0</v>
      </c>
      <c r="X19366">
        <v>0</v>
      </c>
      <c r="Y19366">
        <v>0</v>
      </c>
      <c r="Z19366">
        <v>0</v>
      </c>
      <c r="AA19366">
        <v>0</v>
      </c>
      <c r="AB19366">
        <v>0</v>
      </c>
      <c r="AC19366">
        <v>0</v>
      </c>
      <c r="AD19366">
        <v>0</v>
      </c>
      <c r="AE19366">
        <v>0</v>
      </c>
      <c r="AF19366">
        <v>0</v>
      </c>
      <c r="AG19366">
        <v>0</v>
      </c>
      <c r="AH19366">
        <v>0</v>
      </c>
      <c r="AI19366" t="s">
        <v>33</v>
      </c>
    </row>
    <row r="19367" spans="1:35" x14ac:dyDescent="0.25">
      <c r="A19367" t="s">
        <v>22520</v>
      </c>
      <c r="C19367">
        <f t="shared" si="906"/>
        <v>1</v>
      </c>
      <c r="D19367">
        <f t="shared" si="907"/>
        <v>1</v>
      </c>
      <c r="E19367">
        <v>0</v>
      </c>
      <c r="F19367" t="e">
        <f t="shared" si="908"/>
        <v>#DIV/0!</v>
      </c>
      <c r="G19367">
        <v>0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0</v>
      </c>
      <c r="U19367">
        <v>0</v>
      </c>
      <c r="V19367">
        <v>1</v>
      </c>
      <c r="W19367">
        <v>0</v>
      </c>
      <c r="X19367">
        <v>0</v>
      </c>
      <c r="Y19367">
        <v>0</v>
      </c>
      <c r="Z19367">
        <v>0</v>
      </c>
      <c r="AA19367">
        <v>0</v>
      </c>
      <c r="AB19367">
        <v>0</v>
      </c>
      <c r="AC19367">
        <v>0</v>
      </c>
      <c r="AD19367">
        <v>0</v>
      </c>
      <c r="AE19367">
        <v>0</v>
      </c>
      <c r="AF19367">
        <v>0</v>
      </c>
      <c r="AG19367">
        <v>0</v>
      </c>
      <c r="AH19367">
        <v>0</v>
      </c>
      <c r="AI19367" t="s">
        <v>33</v>
      </c>
    </row>
    <row r="19368" spans="1:35" x14ac:dyDescent="0.25">
      <c r="A19368" t="s">
        <v>22521</v>
      </c>
      <c r="C19368">
        <f t="shared" si="906"/>
        <v>1</v>
      </c>
      <c r="D19368">
        <f t="shared" si="907"/>
        <v>1</v>
      </c>
      <c r="E19368">
        <v>0</v>
      </c>
      <c r="F19368" t="e">
        <f t="shared" si="908"/>
        <v>#DIV/0!</v>
      </c>
      <c r="G19368">
        <v>0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1</v>
      </c>
      <c r="T19368">
        <v>0</v>
      </c>
      <c r="U19368">
        <v>0</v>
      </c>
      <c r="V19368">
        <v>0</v>
      </c>
      <c r="W19368">
        <v>0</v>
      </c>
      <c r="X19368">
        <v>0</v>
      </c>
      <c r="Y19368">
        <v>0</v>
      </c>
      <c r="Z19368">
        <v>0</v>
      </c>
      <c r="AA19368">
        <v>0</v>
      </c>
      <c r="AB19368">
        <v>0</v>
      </c>
      <c r="AC19368">
        <v>0</v>
      </c>
      <c r="AD19368">
        <v>0</v>
      </c>
      <c r="AE19368">
        <v>0</v>
      </c>
      <c r="AF19368">
        <v>0</v>
      </c>
      <c r="AG19368">
        <v>0</v>
      </c>
      <c r="AH19368">
        <v>0</v>
      </c>
      <c r="AI19368" t="s">
        <v>33</v>
      </c>
    </row>
    <row r="19369" spans="1:35" x14ac:dyDescent="0.25">
      <c r="A19369" t="s">
        <v>22524</v>
      </c>
      <c r="C19369">
        <f t="shared" si="906"/>
        <v>1</v>
      </c>
      <c r="D19369">
        <f t="shared" si="907"/>
        <v>1</v>
      </c>
      <c r="E19369">
        <v>0</v>
      </c>
      <c r="F19369" t="e">
        <f t="shared" si="908"/>
        <v>#DIV/0!</v>
      </c>
      <c r="G19369">
        <v>1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v>0</v>
      </c>
      <c r="U19369">
        <v>0</v>
      </c>
      <c r="V19369">
        <v>0</v>
      </c>
      <c r="W19369">
        <v>0</v>
      </c>
      <c r="X19369">
        <v>0</v>
      </c>
      <c r="Y19369">
        <v>0</v>
      </c>
      <c r="Z19369">
        <v>0</v>
      </c>
      <c r="AA19369">
        <v>0</v>
      </c>
      <c r="AB19369">
        <v>0</v>
      </c>
      <c r="AC19369">
        <v>0</v>
      </c>
      <c r="AD19369">
        <v>0</v>
      </c>
      <c r="AE19369">
        <v>0</v>
      </c>
      <c r="AF19369">
        <v>0</v>
      </c>
      <c r="AG19369">
        <v>0</v>
      </c>
      <c r="AH19369">
        <v>0</v>
      </c>
      <c r="AI19369" t="s">
        <v>33</v>
      </c>
    </row>
    <row r="19370" spans="1:35" x14ac:dyDescent="0.25">
      <c r="A19370" t="s">
        <v>22526</v>
      </c>
      <c r="C19370">
        <f t="shared" si="906"/>
        <v>1</v>
      </c>
      <c r="D19370">
        <f t="shared" si="907"/>
        <v>1</v>
      </c>
      <c r="E19370">
        <v>0</v>
      </c>
      <c r="F19370" t="e">
        <f t="shared" si="908"/>
        <v>#DIV/0!</v>
      </c>
      <c r="G19370">
        <v>0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0</v>
      </c>
      <c r="V19370">
        <v>0</v>
      </c>
      <c r="W19370">
        <v>0</v>
      </c>
      <c r="X19370">
        <v>0</v>
      </c>
      <c r="Y19370">
        <v>0</v>
      </c>
      <c r="Z19370">
        <v>0</v>
      </c>
      <c r="AA19370">
        <v>0</v>
      </c>
      <c r="AB19370">
        <v>0</v>
      </c>
      <c r="AC19370">
        <v>0</v>
      </c>
      <c r="AD19370">
        <v>0</v>
      </c>
      <c r="AE19370">
        <v>0</v>
      </c>
      <c r="AF19370">
        <v>0</v>
      </c>
      <c r="AG19370">
        <v>0</v>
      </c>
      <c r="AH19370">
        <v>1</v>
      </c>
      <c r="AI19370" t="s">
        <v>33</v>
      </c>
    </row>
    <row r="19371" spans="1:35" x14ac:dyDescent="0.25">
      <c r="A19371" t="s">
        <v>22528</v>
      </c>
      <c r="C19371">
        <f t="shared" si="906"/>
        <v>1</v>
      </c>
      <c r="D19371">
        <f t="shared" si="907"/>
        <v>1</v>
      </c>
      <c r="E19371">
        <v>0</v>
      </c>
      <c r="F19371" t="e">
        <f t="shared" si="908"/>
        <v>#DIV/0!</v>
      </c>
      <c r="G19371">
        <v>0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E19371">
        <v>0</v>
      </c>
      <c r="AF19371">
        <v>1</v>
      </c>
      <c r="AG19371">
        <v>0</v>
      </c>
      <c r="AH19371">
        <v>0</v>
      </c>
      <c r="AI19371" t="s">
        <v>33</v>
      </c>
    </row>
    <row r="19372" spans="1:35" x14ac:dyDescent="0.25">
      <c r="A19372" t="s">
        <v>22533</v>
      </c>
      <c r="C19372">
        <f t="shared" si="906"/>
        <v>1</v>
      </c>
      <c r="D19372">
        <f t="shared" si="907"/>
        <v>1</v>
      </c>
      <c r="E19372">
        <v>0</v>
      </c>
      <c r="F19372" t="e">
        <f t="shared" si="908"/>
        <v>#DIV/0!</v>
      </c>
      <c r="G19372">
        <v>0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1</v>
      </c>
      <c r="R19372">
        <v>0</v>
      </c>
      <c r="S19372">
        <v>0</v>
      </c>
      <c r="T19372">
        <v>0</v>
      </c>
      <c r="U19372">
        <v>0</v>
      </c>
      <c r="V19372">
        <v>0</v>
      </c>
      <c r="W19372">
        <v>0</v>
      </c>
      <c r="X19372">
        <v>0</v>
      </c>
      <c r="Y19372">
        <v>0</v>
      </c>
      <c r="Z19372">
        <v>0</v>
      </c>
      <c r="AA19372">
        <v>0</v>
      </c>
      <c r="AB19372">
        <v>0</v>
      </c>
      <c r="AC19372">
        <v>0</v>
      </c>
      <c r="AD19372">
        <v>0</v>
      </c>
      <c r="AE19372">
        <v>0</v>
      </c>
      <c r="AF19372">
        <v>0</v>
      </c>
      <c r="AG19372">
        <v>0</v>
      </c>
      <c r="AH19372">
        <v>0</v>
      </c>
      <c r="AI19372" t="s">
        <v>33</v>
      </c>
    </row>
    <row r="19373" spans="1:35" x14ac:dyDescent="0.25">
      <c r="A19373" t="s">
        <v>22534</v>
      </c>
      <c r="C19373">
        <f t="shared" si="906"/>
        <v>1</v>
      </c>
      <c r="D19373">
        <f t="shared" si="907"/>
        <v>1</v>
      </c>
      <c r="E19373">
        <v>0</v>
      </c>
      <c r="F19373" t="e">
        <f t="shared" si="908"/>
        <v>#DIV/0!</v>
      </c>
      <c r="G19373">
        <v>0</v>
      </c>
      <c r="H19373">
        <v>1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0</v>
      </c>
      <c r="T19373">
        <v>0</v>
      </c>
      <c r="U19373">
        <v>0</v>
      </c>
      <c r="V19373">
        <v>0</v>
      </c>
      <c r="W19373">
        <v>0</v>
      </c>
      <c r="X19373">
        <v>0</v>
      </c>
      <c r="Y19373">
        <v>0</v>
      </c>
      <c r="Z19373">
        <v>0</v>
      </c>
      <c r="AA19373">
        <v>0</v>
      </c>
      <c r="AB19373">
        <v>0</v>
      </c>
      <c r="AC19373">
        <v>0</v>
      </c>
      <c r="AD19373">
        <v>0</v>
      </c>
      <c r="AE19373">
        <v>0</v>
      </c>
      <c r="AF19373">
        <v>0</v>
      </c>
      <c r="AG19373">
        <v>0</v>
      </c>
      <c r="AH19373">
        <v>0</v>
      </c>
      <c r="AI19373" t="s">
        <v>33</v>
      </c>
    </row>
    <row r="19374" spans="1:35" x14ac:dyDescent="0.25">
      <c r="A19374" t="s">
        <v>22535</v>
      </c>
      <c r="C19374">
        <f t="shared" si="906"/>
        <v>1</v>
      </c>
      <c r="D19374">
        <f t="shared" si="907"/>
        <v>1</v>
      </c>
      <c r="E19374">
        <v>0</v>
      </c>
      <c r="F19374" t="e">
        <f t="shared" si="908"/>
        <v>#DIV/0!</v>
      </c>
      <c r="G19374">
        <v>0</v>
      </c>
      <c r="H19374">
        <v>0</v>
      </c>
      <c r="I19374">
        <v>0</v>
      </c>
      <c r="J19374">
        <v>0</v>
      </c>
      <c r="K19374">
        <v>0</v>
      </c>
      <c r="L19374">
        <v>1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0</v>
      </c>
      <c r="V19374">
        <v>0</v>
      </c>
      <c r="W19374">
        <v>0</v>
      </c>
      <c r="X19374">
        <v>0</v>
      </c>
      <c r="Y19374">
        <v>0</v>
      </c>
      <c r="Z19374">
        <v>0</v>
      </c>
      <c r="AA19374">
        <v>0</v>
      </c>
      <c r="AB19374">
        <v>0</v>
      </c>
      <c r="AC19374">
        <v>0</v>
      </c>
      <c r="AD19374">
        <v>0</v>
      </c>
      <c r="AE19374">
        <v>0</v>
      </c>
      <c r="AF19374">
        <v>0</v>
      </c>
      <c r="AG19374">
        <v>0</v>
      </c>
      <c r="AH19374">
        <v>0</v>
      </c>
      <c r="AI19374" t="s">
        <v>33</v>
      </c>
    </row>
    <row r="19375" spans="1:35" x14ac:dyDescent="0.25">
      <c r="A19375" t="s">
        <v>22536</v>
      </c>
      <c r="C19375">
        <f t="shared" si="906"/>
        <v>1</v>
      </c>
      <c r="D19375">
        <f t="shared" si="907"/>
        <v>1</v>
      </c>
      <c r="E19375">
        <v>0</v>
      </c>
      <c r="F19375" t="e">
        <f t="shared" si="908"/>
        <v>#DIV/0!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1</v>
      </c>
      <c r="T19375">
        <v>0</v>
      </c>
      <c r="U19375">
        <v>0</v>
      </c>
      <c r="V19375">
        <v>0</v>
      </c>
      <c r="W19375">
        <v>0</v>
      </c>
      <c r="X19375">
        <v>0</v>
      </c>
      <c r="Y19375">
        <v>0</v>
      </c>
      <c r="Z19375">
        <v>0</v>
      </c>
      <c r="AA19375">
        <v>0</v>
      </c>
      <c r="AB19375">
        <v>0</v>
      </c>
      <c r="AC19375">
        <v>0</v>
      </c>
      <c r="AD19375">
        <v>0</v>
      </c>
      <c r="AE19375">
        <v>0</v>
      </c>
      <c r="AF19375">
        <v>0</v>
      </c>
      <c r="AG19375">
        <v>0</v>
      </c>
      <c r="AH19375">
        <v>0</v>
      </c>
      <c r="AI19375" t="s">
        <v>33</v>
      </c>
    </row>
    <row r="19376" spans="1:35" x14ac:dyDescent="0.25">
      <c r="A19376" t="s">
        <v>22538</v>
      </c>
      <c r="C19376">
        <f t="shared" si="906"/>
        <v>1</v>
      </c>
      <c r="D19376">
        <f t="shared" si="907"/>
        <v>1</v>
      </c>
      <c r="E19376">
        <v>0</v>
      </c>
      <c r="F19376" t="e">
        <f t="shared" si="908"/>
        <v>#DIV/0!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>
        <v>0</v>
      </c>
      <c r="O19376">
        <v>0</v>
      </c>
      <c r="P19376">
        <v>0</v>
      </c>
      <c r="Q19376">
        <v>1</v>
      </c>
      <c r="R19376">
        <v>0</v>
      </c>
      <c r="S19376">
        <v>0</v>
      </c>
      <c r="T19376">
        <v>0</v>
      </c>
      <c r="U19376">
        <v>0</v>
      </c>
      <c r="V19376">
        <v>0</v>
      </c>
      <c r="W19376">
        <v>0</v>
      </c>
      <c r="X19376">
        <v>0</v>
      </c>
      <c r="Y19376">
        <v>0</v>
      </c>
      <c r="Z19376">
        <v>0</v>
      </c>
      <c r="AA19376">
        <v>0</v>
      </c>
      <c r="AB19376">
        <v>0</v>
      </c>
      <c r="AC19376">
        <v>0</v>
      </c>
      <c r="AD19376">
        <v>0</v>
      </c>
      <c r="AE19376">
        <v>0</v>
      </c>
      <c r="AF19376">
        <v>0</v>
      </c>
      <c r="AG19376">
        <v>0</v>
      </c>
      <c r="AH19376">
        <v>0</v>
      </c>
      <c r="AI19376" t="s">
        <v>33</v>
      </c>
    </row>
    <row r="19377" spans="1:35" x14ac:dyDescent="0.25">
      <c r="A19377" t="s">
        <v>22539</v>
      </c>
      <c r="C19377">
        <f t="shared" si="906"/>
        <v>1</v>
      </c>
      <c r="D19377">
        <f t="shared" si="907"/>
        <v>1</v>
      </c>
      <c r="E19377">
        <v>0</v>
      </c>
      <c r="F19377" t="e">
        <f t="shared" si="908"/>
        <v>#DIV/0!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>
        <v>0</v>
      </c>
      <c r="S19377">
        <v>0</v>
      </c>
      <c r="T19377">
        <v>0</v>
      </c>
      <c r="U19377">
        <v>0</v>
      </c>
      <c r="V19377">
        <v>0</v>
      </c>
      <c r="W19377">
        <v>0</v>
      </c>
      <c r="X19377">
        <v>0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E19377">
        <v>1</v>
      </c>
      <c r="AF19377">
        <v>0</v>
      </c>
      <c r="AG19377">
        <v>0</v>
      </c>
      <c r="AH19377">
        <v>0</v>
      </c>
      <c r="AI19377" t="s">
        <v>33</v>
      </c>
    </row>
    <row r="19378" spans="1:35" x14ac:dyDescent="0.25">
      <c r="A19378" t="s">
        <v>22542</v>
      </c>
      <c r="C19378">
        <f t="shared" si="906"/>
        <v>1</v>
      </c>
      <c r="D19378">
        <f t="shared" si="907"/>
        <v>1</v>
      </c>
      <c r="E19378">
        <v>0</v>
      </c>
      <c r="F19378" t="e">
        <f t="shared" si="908"/>
        <v>#DIV/0!</v>
      </c>
      <c r="G19378">
        <v>0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1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v>0</v>
      </c>
      <c r="U19378">
        <v>0</v>
      </c>
      <c r="V19378">
        <v>0</v>
      </c>
      <c r="W19378">
        <v>0</v>
      </c>
      <c r="X19378">
        <v>0</v>
      </c>
      <c r="Y19378">
        <v>0</v>
      </c>
      <c r="Z19378">
        <v>0</v>
      </c>
      <c r="AA19378">
        <v>0</v>
      </c>
      <c r="AB19378">
        <v>0</v>
      </c>
      <c r="AC19378">
        <v>0</v>
      </c>
      <c r="AD19378">
        <v>0</v>
      </c>
      <c r="AE19378">
        <v>0</v>
      </c>
      <c r="AF19378">
        <v>0</v>
      </c>
      <c r="AG19378">
        <v>0</v>
      </c>
      <c r="AH19378">
        <v>0</v>
      </c>
      <c r="AI19378" t="s">
        <v>33</v>
      </c>
    </row>
    <row r="19379" spans="1:35" x14ac:dyDescent="0.25">
      <c r="A19379" t="s">
        <v>22543</v>
      </c>
      <c r="C19379">
        <f t="shared" si="906"/>
        <v>1</v>
      </c>
      <c r="D19379">
        <f t="shared" si="907"/>
        <v>1</v>
      </c>
      <c r="E19379">
        <v>0</v>
      </c>
      <c r="F19379" t="e">
        <f t="shared" si="908"/>
        <v>#DIV/0!</v>
      </c>
      <c r="G19379">
        <v>0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0</v>
      </c>
      <c r="S19379">
        <v>0</v>
      </c>
      <c r="T19379">
        <v>0</v>
      </c>
      <c r="U19379">
        <v>0</v>
      </c>
      <c r="V19379">
        <v>0</v>
      </c>
      <c r="W19379">
        <v>0</v>
      </c>
      <c r="X19379">
        <v>0</v>
      </c>
      <c r="Y19379">
        <v>0</v>
      </c>
      <c r="Z19379">
        <v>0</v>
      </c>
      <c r="AA19379">
        <v>0</v>
      </c>
      <c r="AB19379">
        <v>0</v>
      </c>
      <c r="AC19379">
        <v>0</v>
      </c>
      <c r="AD19379">
        <v>0</v>
      </c>
      <c r="AE19379">
        <v>0</v>
      </c>
      <c r="AF19379">
        <v>1</v>
      </c>
      <c r="AG19379">
        <v>0</v>
      </c>
      <c r="AH19379">
        <v>0</v>
      </c>
      <c r="AI19379" t="s">
        <v>33</v>
      </c>
    </row>
    <row r="19380" spans="1:35" x14ac:dyDescent="0.25">
      <c r="A19380" t="s">
        <v>2311</v>
      </c>
      <c r="C19380">
        <f t="shared" si="906"/>
        <v>1</v>
      </c>
      <c r="D19380">
        <f t="shared" si="907"/>
        <v>1</v>
      </c>
      <c r="E19380">
        <v>0</v>
      </c>
      <c r="F19380" t="e">
        <f t="shared" si="908"/>
        <v>#DIV/0!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>
        <v>0</v>
      </c>
      <c r="O19380">
        <v>1</v>
      </c>
      <c r="P19380">
        <v>0</v>
      </c>
      <c r="Q19380">
        <v>0</v>
      </c>
      <c r="R19380">
        <v>0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0</v>
      </c>
      <c r="Y19380">
        <v>0</v>
      </c>
      <c r="Z19380">
        <v>0</v>
      </c>
      <c r="AA19380">
        <v>0</v>
      </c>
      <c r="AB19380">
        <v>0</v>
      </c>
      <c r="AC19380">
        <v>0</v>
      </c>
      <c r="AD19380">
        <v>0</v>
      </c>
      <c r="AE19380">
        <v>0</v>
      </c>
      <c r="AF19380">
        <v>0</v>
      </c>
      <c r="AG19380">
        <v>0</v>
      </c>
      <c r="AH19380">
        <v>0</v>
      </c>
      <c r="AI19380" t="s">
        <v>33</v>
      </c>
    </row>
    <row r="19381" spans="1:35" x14ac:dyDescent="0.25">
      <c r="A19381" t="s">
        <v>22548</v>
      </c>
      <c r="C19381">
        <f t="shared" si="906"/>
        <v>1</v>
      </c>
      <c r="D19381">
        <f t="shared" si="907"/>
        <v>1</v>
      </c>
      <c r="E19381">
        <v>0</v>
      </c>
      <c r="F19381" t="e">
        <f t="shared" si="908"/>
        <v>#DIV/0!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>
        <v>0</v>
      </c>
      <c r="W19381">
        <v>0</v>
      </c>
      <c r="X19381">
        <v>0</v>
      </c>
      <c r="Y19381">
        <v>0</v>
      </c>
      <c r="Z19381">
        <v>0</v>
      </c>
      <c r="AA19381">
        <v>0</v>
      </c>
      <c r="AB19381">
        <v>0</v>
      </c>
      <c r="AC19381">
        <v>0</v>
      </c>
      <c r="AD19381">
        <v>0</v>
      </c>
      <c r="AE19381">
        <v>0</v>
      </c>
      <c r="AF19381">
        <v>0</v>
      </c>
      <c r="AG19381">
        <v>0</v>
      </c>
      <c r="AH19381">
        <v>1</v>
      </c>
      <c r="AI19381" t="s">
        <v>33</v>
      </c>
    </row>
    <row r="19382" spans="1:35" x14ac:dyDescent="0.25">
      <c r="A19382" t="s">
        <v>22549</v>
      </c>
      <c r="C19382">
        <f t="shared" si="906"/>
        <v>1</v>
      </c>
      <c r="D19382">
        <f t="shared" si="907"/>
        <v>1</v>
      </c>
      <c r="E19382">
        <v>0</v>
      </c>
      <c r="F19382" t="e">
        <f t="shared" si="908"/>
        <v>#DIV/0!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1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0</v>
      </c>
      <c r="T19382">
        <v>0</v>
      </c>
      <c r="U19382">
        <v>0</v>
      </c>
      <c r="V19382">
        <v>0</v>
      </c>
      <c r="W19382">
        <v>0</v>
      </c>
      <c r="X19382">
        <v>0</v>
      </c>
      <c r="Y19382">
        <v>0</v>
      </c>
      <c r="Z19382">
        <v>0</v>
      </c>
      <c r="AA19382">
        <v>0</v>
      </c>
      <c r="AB19382">
        <v>0</v>
      </c>
      <c r="AC19382">
        <v>0</v>
      </c>
      <c r="AD19382">
        <v>0</v>
      </c>
      <c r="AE19382">
        <v>0</v>
      </c>
      <c r="AF19382">
        <v>0</v>
      </c>
      <c r="AG19382">
        <v>0</v>
      </c>
      <c r="AH19382">
        <v>0</v>
      </c>
      <c r="AI19382" t="s">
        <v>33</v>
      </c>
    </row>
    <row r="19383" spans="1:35" x14ac:dyDescent="0.25">
      <c r="A19383" t="s">
        <v>22557</v>
      </c>
      <c r="C19383">
        <f t="shared" si="906"/>
        <v>1</v>
      </c>
      <c r="D19383">
        <f t="shared" si="907"/>
        <v>1</v>
      </c>
      <c r="E19383">
        <v>0</v>
      </c>
      <c r="F19383" t="e">
        <f t="shared" si="908"/>
        <v>#DIV/0!</v>
      </c>
      <c r="G19383">
        <v>0</v>
      </c>
      <c r="H19383">
        <v>0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>
        <v>0</v>
      </c>
      <c r="R19383">
        <v>0</v>
      </c>
      <c r="S19383">
        <v>0</v>
      </c>
      <c r="T19383">
        <v>0</v>
      </c>
      <c r="U19383">
        <v>0</v>
      </c>
      <c r="V19383">
        <v>0</v>
      </c>
      <c r="W19383">
        <v>0</v>
      </c>
      <c r="X19383">
        <v>0</v>
      </c>
      <c r="Y19383">
        <v>0</v>
      </c>
      <c r="Z19383">
        <v>0</v>
      </c>
      <c r="AA19383">
        <v>0</v>
      </c>
      <c r="AB19383">
        <v>0</v>
      </c>
      <c r="AC19383">
        <v>0</v>
      </c>
      <c r="AD19383">
        <v>0</v>
      </c>
      <c r="AE19383">
        <v>0</v>
      </c>
      <c r="AF19383">
        <v>0</v>
      </c>
      <c r="AG19383">
        <v>0</v>
      </c>
      <c r="AH19383">
        <v>1</v>
      </c>
      <c r="AI19383" t="s">
        <v>33</v>
      </c>
    </row>
    <row r="19384" spans="1:35" x14ac:dyDescent="0.25">
      <c r="A19384" t="s">
        <v>22559</v>
      </c>
      <c r="C19384">
        <f t="shared" si="906"/>
        <v>1</v>
      </c>
      <c r="D19384">
        <f t="shared" si="907"/>
        <v>1</v>
      </c>
      <c r="E19384">
        <v>0</v>
      </c>
      <c r="F19384" t="e">
        <f t="shared" si="908"/>
        <v>#DIV/0!</v>
      </c>
      <c r="G19384">
        <v>0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>
        <v>1</v>
      </c>
      <c r="O19384">
        <v>0</v>
      </c>
      <c r="P19384">
        <v>0</v>
      </c>
      <c r="Q19384">
        <v>0</v>
      </c>
      <c r="R19384">
        <v>0</v>
      </c>
      <c r="S19384">
        <v>0</v>
      </c>
      <c r="T19384">
        <v>0</v>
      </c>
      <c r="U19384">
        <v>0</v>
      </c>
      <c r="V19384">
        <v>0</v>
      </c>
      <c r="W19384">
        <v>0</v>
      </c>
      <c r="X19384">
        <v>0</v>
      </c>
      <c r="Y19384">
        <v>0</v>
      </c>
      <c r="Z19384">
        <v>0</v>
      </c>
      <c r="AA19384">
        <v>0</v>
      </c>
      <c r="AB19384">
        <v>0</v>
      </c>
      <c r="AC19384">
        <v>0</v>
      </c>
      <c r="AD19384">
        <v>0</v>
      </c>
      <c r="AE19384">
        <v>0</v>
      </c>
      <c r="AF19384">
        <v>0</v>
      </c>
      <c r="AG19384">
        <v>0</v>
      </c>
      <c r="AH19384">
        <v>0</v>
      </c>
      <c r="AI19384" t="s">
        <v>33</v>
      </c>
    </row>
    <row r="19385" spans="1:35" x14ac:dyDescent="0.25">
      <c r="A19385" t="s">
        <v>22561</v>
      </c>
      <c r="C19385">
        <f t="shared" si="906"/>
        <v>1</v>
      </c>
      <c r="D19385">
        <f t="shared" si="907"/>
        <v>1</v>
      </c>
      <c r="E19385">
        <v>0</v>
      </c>
      <c r="F19385" t="e">
        <f t="shared" si="908"/>
        <v>#DIV/0!</v>
      </c>
      <c r="G19385">
        <v>0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>
        <v>0</v>
      </c>
      <c r="O19385">
        <v>0</v>
      </c>
      <c r="P19385">
        <v>0</v>
      </c>
      <c r="Q19385">
        <v>0</v>
      </c>
      <c r="R19385">
        <v>0</v>
      </c>
      <c r="S19385">
        <v>0</v>
      </c>
      <c r="T19385">
        <v>0</v>
      </c>
      <c r="U19385">
        <v>0</v>
      </c>
      <c r="V19385">
        <v>0</v>
      </c>
      <c r="W19385">
        <v>0</v>
      </c>
      <c r="X19385">
        <v>0</v>
      </c>
      <c r="Y19385">
        <v>0</v>
      </c>
      <c r="Z19385">
        <v>0</v>
      </c>
      <c r="AA19385">
        <v>0</v>
      </c>
      <c r="AB19385">
        <v>0</v>
      </c>
      <c r="AC19385">
        <v>0</v>
      </c>
      <c r="AD19385">
        <v>1</v>
      </c>
      <c r="AE19385">
        <v>0</v>
      </c>
      <c r="AF19385">
        <v>0</v>
      </c>
      <c r="AG19385">
        <v>0</v>
      </c>
      <c r="AH19385">
        <v>0</v>
      </c>
      <c r="AI19385" t="s">
        <v>33</v>
      </c>
    </row>
    <row r="19386" spans="1:35" x14ac:dyDescent="0.25">
      <c r="A19386" t="s">
        <v>22565</v>
      </c>
      <c r="C19386">
        <f t="shared" si="906"/>
        <v>1</v>
      </c>
      <c r="D19386">
        <f t="shared" si="907"/>
        <v>1</v>
      </c>
      <c r="E19386">
        <v>0</v>
      </c>
      <c r="F19386" t="e">
        <f t="shared" si="908"/>
        <v>#DIV/0!</v>
      </c>
      <c r="G19386">
        <v>0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1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0</v>
      </c>
      <c r="T19386">
        <v>0</v>
      </c>
      <c r="U19386">
        <v>0</v>
      </c>
      <c r="V19386">
        <v>0</v>
      </c>
      <c r="W19386">
        <v>0</v>
      </c>
      <c r="X19386">
        <v>0</v>
      </c>
      <c r="Y19386">
        <v>0</v>
      </c>
      <c r="Z19386">
        <v>0</v>
      </c>
      <c r="AA19386">
        <v>0</v>
      </c>
      <c r="AB19386">
        <v>0</v>
      </c>
      <c r="AC19386">
        <v>0</v>
      </c>
      <c r="AD19386">
        <v>0</v>
      </c>
      <c r="AE19386">
        <v>0</v>
      </c>
      <c r="AF19386">
        <v>0</v>
      </c>
      <c r="AG19386">
        <v>0</v>
      </c>
      <c r="AH19386">
        <v>0</v>
      </c>
      <c r="AI19386" t="s">
        <v>33</v>
      </c>
    </row>
    <row r="19387" spans="1:35" x14ac:dyDescent="0.25">
      <c r="A19387" t="s">
        <v>22566</v>
      </c>
      <c r="C19387">
        <f t="shared" si="906"/>
        <v>1</v>
      </c>
      <c r="D19387">
        <f t="shared" si="907"/>
        <v>1</v>
      </c>
      <c r="E19387">
        <v>0</v>
      </c>
      <c r="F19387" t="e">
        <f t="shared" si="908"/>
        <v>#DIV/0!</v>
      </c>
      <c r="G19387">
        <v>0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0</v>
      </c>
      <c r="S19387">
        <v>0</v>
      </c>
      <c r="T19387">
        <v>0</v>
      </c>
      <c r="U19387">
        <v>0</v>
      </c>
      <c r="V19387">
        <v>0</v>
      </c>
      <c r="W19387">
        <v>0</v>
      </c>
      <c r="X19387">
        <v>0</v>
      </c>
      <c r="Y19387">
        <v>0</v>
      </c>
      <c r="Z19387">
        <v>0</v>
      </c>
      <c r="AA19387">
        <v>0</v>
      </c>
      <c r="AB19387">
        <v>0</v>
      </c>
      <c r="AC19387">
        <v>0</v>
      </c>
      <c r="AD19387">
        <v>0</v>
      </c>
      <c r="AE19387">
        <v>0</v>
      </c>
      <c r="AF19387">
        <v>1</v>
      </c>
      <c r="AG19387">
        <v>0</v>
      </c>
      <c r="AH19387">
        <v>0</v>
      </c>
      <c r="AI19387" t="s">
        <v>33</v>
      </c>
    </row>
    <row r="19388" spans="1:35" x14ac:dyDescent="0.25">
      <c r="A19388" t="s">
        <v>22567</v>
      </c>
      <c r="C19388">
        <f t="shared" si="906"/>
        <v>1</v>
      </c>
      <c r="D19388">
        <f t="shared" si="907"/>
        <v>1</v>
      </c>
      <c r="E19388">
        <v>0</v>
      </c>
      <c r="F19388" t="e">
        <f t="shared" si="908"/>
        <v>#DIV/0!</v>
      </c>
      <c r="G19388">
        <v>0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1</v>
      </c>
      <c r="R19388">
        <v>0</v>
      </c>
      <c r="S19388">
        <v>0</v>
      </c>
      <c r="T19388">
        <v>0</v>
      </c>
      <c r="U19388">
        <v>0</v>
      </c>
      <c r="V19388">
        <v>0</v>
      </c>
      <c r="W19388">
        <v>0</v>
      </c>
      <c r="X19388">
        <v>0</v>
      </c>
      <c r="Y19388">
        <v>0</v>
      </c>
      <c r="Z19388">
        <v>0</v>
      </c>
      <c r="AA19388">
        <v>0</v>
      </c>
      <c r="AB19388">
        <v>0</v>
      </c>
      <c r="AC19388">
        <v>0</v>
      </c>
      <c r="AD19388">
        <v>0</v>
      </c>
      <c r="AE19388">
        <v>0</v>
      </c>
      <c r="AF19388">
        <v>0</v>
      </c>
      <c r="AG19388">
        <v>0</v>
      </c>
      <c r="AH19388">
        <v>0</v>
      </c>
      <c r="AI19388" t="s">
        <v>33</v>
      </c>
    </row>
    <row r="19389" spans="1:35" x14ac:dyDescent="0.25">
      <c r="A19389" t="s">
        <v>22570</v>
      </c>
      <c r="C19389">
        <f t="shared" si="906"/>
        <v>1</v>
      </c>
      <c r="D19389">
        <f t="shared" si="907"/>
        <v>1</v>
      </c>
      <c r="E19389">
        <v>0</v>
      </c>
      <c r="F19389" t="e">
        <f t="shared" si="908"/>
        <v>#DIV/0!</v>
      </c>
      <c r="G19389">
        <v>0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1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0</v>
      </c>
      <c r="AE19389">
        <v>0</v>
      </c>
      <c r="AF19389">
        <v>0</v>
      </c>
      <c r="AG19389">
        <v>0</v>
      </c>
      <c r="AH19389">
        <v>0</v>
      </c>
      <c r="AI19389" t="s">
        <v>33</v>
      </c>
    </row>
    <row r="19390" spans="1:35" x14ac:dyDescent="0.25">
      <c r="A19390" t="s">
        <v>22572</v>
      </c>
      <c r="C19390">
        <f t="shared" si="906"/>
        <v>1</v>
      </c>
      <c r="D19390">
        <f t="shared" si="907"/>
        <v>1</v>
      </c>
      <c r="E19390">
        <v>0</v>
      </c>
      <c r="F19390" t="e">
        <f t="shared" si="908"/>
        <v>#DIV/0!</v>
      </c>
      <c r="G19390">
        <v>0</v>
      </c>
      <c r="H19390">
        <v>0</v>
      </c>
      <c r="I19390">
        <v>1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E19390">
        <v>0</v>
      </c>
      <c r="AF19390">
        <v>0</v>
      </c>
      <c r="AG19390">
        <v>0</v>
      </c>
      <c r="AH19390">
        <v>0</v>
      </c>
      <c r="AI19390" t="s">
        <v>33</v>
      </c>
    </row>
    <row r="19391" spans="1:35" x14ac:dyDescent="0.25">
      <c r="A19391" t="s">
        <v>22573</v>
      </c>
      <c r="C19391">
        <f t="shared" si="906"/>
        <v>1</v>
      </c>
      <c r="D19391">
        <f t="shared" si="907"/>
        <v>1</v>
      </c>
      <c r="E19391">
        <v>0</v>
      </c>
      <c r="F19391" t="e">
        <f t="shared" si="908"/>
        <v>#DIV/0!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>
        <v>0</v>
      </c>
      <c r="S19391">
        <v>0</v>
      </c>
      <c r="T19391">
        <v>0</v>
      </c>
      <c r="U19391">
        <v>1</v>
      </c>
      <c r="V19391">
        <v>0</v>
      </c>
      <c r="W19391">
        <v>0</v>
      </c>
      <c r="X19391">
        <v>0</v>
      </c>
      <c r="Y19391">
        <v>0</v>
      </c>
      <c r="Z19391">
        <v>0</v>
      </c>
      <c r="AA19391">
        <v>0</v>
      </c>
      <c r="AB19391">
        <v>0</v>
      </c>
      <c r="AC19391">
        <v>0</v>
      </c>
      <c r="AD19391">
        <v>0</v>
      </c>
      <c r="AE19391">
        <v>0</v>
      </c>
      <c r="AF19391">
        <v>0</v>
      </c>
      <c r="AG19391">
        <v>0</v>
      </c>
      <c r="AH19391">
        <v>0</v>
      </c>
      <c r="AI19391" t="s">
        <v>33</v>
      </c>
    </row>
    <row r="19392" spans="1:35" x14ac:dyDescent="0.25">
      <c r="A19392" t="s">
        <v>22578</v>
      </c>
      <c r="C19392">
        <f t="shared" si="906"/>
        <v>1</v>
      </c>
      <c r="D19392">
        <f t="shared" si="907"/>
        <v>1</v>
      </c>
      <c r="E19392">
        <v>0</v>
      </c>
      <c r="F19392" t="e">
        <f t="shared" si="908"/>
        <v>#DIV/0!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E19392">
        <v>0</v>
      </c>
      <c r="AF19392">
        <v>1</v>
      </c>
      <c r="AG19392">
        <v>0</v>
      </c>
      <c r="AH19392">
        <v>0</v>
      </c>
      <c r="AI19392" t="s">
        <v>33</v>
      </c>
    </row>
    <row r="19393" spans="1:35" x14ac:dyDescent="0.25">
      <c r="A19393" t="s">
        <v>22579</v>
      </c>
      <c r="C19393">
        <f t="shared" si="906"/>
        <v>1</v>
      </c>
      <c r="D19393">
        <f t="shared" si="907"/>
        <v>1</v>
      </c>
      <c r="E19393">
        <v>0</v>
      </c>
      <c r="F19393" t="e">
        <f t="shared" si="908"/>
        <v>#DIV/0!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1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E19393">
        <v>0</v>
      </c>
      <c r="AF19393">
        <v>0</v>
      </c>
      <c r="AG19393">
        <v>0</v>
      </c>
      <c r="AH19393">
        <v>0</v>
      </c>
      <c r="AI19393" t="s">
        <v>33</v>
      </c>
    </row>
    <row r="19394" spans="1:35" x14ac:dyDescent="0.25">
      <c r="A19394" t="s">
        <v>22581</v>
      </c>
      <c r="C19394">
        <f t="shared" si="906"/>
        <v>1</v>
      </c>
      <c r="D19394">
        <f t="shared" si="907"/>
        <v>1</v>
      </c>
      <c r="E19394">
        <v>0</v>
      </c>
      <c r="F19394" t="e">
        <f t="shared" si="908"/>
        <v>#DIV/0!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0</v>
      </c>
      <c r="T19394">
        <v>0</v>
      </c>
      <c r="U19394">
        <v>0</v>
      </c>
      <c r="V19394">
        <v>0</v>
      </c>
      <c r="W19394">
        <v>0</v>
      </c>
      <c r="X19394">
        <v>0</v>
      </c>
      <c r="Y19394">
        <v>0</v>
      </c>
      <c r="Z19394">
        <v>0</v>
      </c>
      <c r="AA19394">
        <v>1</v>
      </c>
      <c r="AB19394">
        <v>0</v>
      </c>
      <c r="AC19394">
        <v>0</v>
      </c>
      <c r="AD19394">
        <v>0</v>
      </c>
      <c r="AE19394">
        <v>0</v>
      </c>
      <c r="AF19394">
        <v>0</v>
      </c>
      <c r="AG19394">
        <v>0</v>
      </c>
      <c r="AH19394">
        <v>0</v>
      </c>
      <c r="AI19394" t="s">
        <v>33</v>
      </c>
    </row>
    <row r="19395" spans="1:35" x14ac:dyDescent="0.25">
      <c r="A19395" t="s">
        <v>22582</v>
      </c>
      <c r="C19395">
        <f t="shared" si="906"/>
        <v>1</v>
      </c>
      <c r="D19395">
        <f t="shared" si="907"/>
        <v>1</v>
      </c>
      <c r="E19395">
        <v>0</v>
      </c>
      <c r="F19395" t="e">
        <f t="shared" si="908"/>
        <v>#DIV/0!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0</v>
      </c>
      <c r="T19395">
        <v>0</v>
      </c>
      <c r="U19395">
        <v>0</v>
      </c>
      <c r="V19395">
        <v>0</v>
      </c>
      <c r="W19395">
        <v>0</v>
      </c>
      <c r="X19395">
        <v>0</v>
      </c>
      <c r="Y19395">
        <v>0</v>
      </c>
      <c r="Z19395">
        <v>0</v>
      </c>
      <c r="AA19395">
        <v>0</v>
      </c>
      <c r="AB19395">
        <v>0</v>
      </c>
      <c r="AC19395">
        <v>0</v>
      </c>
      <c r="AD19395">
        <v>1</v>
      </c>
      <c r="AE19395">
        <v>0</v>
      </c>
      <c r="AF19395">
        <v>0</v>
      </c>
      <c r="AG19395">
        <v>0</v>
      </c>
      <c r="AH19395">
        <v>0</v>
      </c>
      <c r="AI19395" t="s">
        <v>33</v>
      </c>
    </row>
    <row r="19396" spans="1:35" x14ac:dyDescent="0.25">
      <c r="A19396" t="s">
        <v>22583</v>
      </c>
      <c r="C19396">
        <f t="shared" si="906"/>
        <v>1</v>
      </c>
      <c r="D19396">
        <f t="shared" si="907"/>
        <v>1</v>
      </c>
      <c r="E19396">
        <v>0</v>
      </c>
      <c r="F19396" t="e">
        <f t="shared" si="908"/>
        <v>#DIV/0!</v>
      </c>
      <c r="G19396">
        <v>0</v>
      </c>
      <c r="H19396">
        <v>0</v>
      </c>
      <c r="I19396">
        <v>0</v>
      </c>
      <c r="J19396">
        <v>1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0</v>
      </c>
      <c r="W19396">
        <v>0</v>
      </c>
      <c r="X19396">
        <v>0</v>
      </c>
      <c r="Y19396">
        <v>0</v>
      </c>
      <c r="Z19396">
        <v>0</v>
      </c>
      <c r="AA19396">
        <v>0</v>
      </c>
      <c r="AB19396">
        <v>0</v>
      </c>
      <c r="AC19396">
        <v>0</v>
      </c>
      <c r="AD19396">
        <v>0</v>
      </c>
      <c r="AE19396">
        <v>0</v>
      </c>
      <c r="AF19396">
        <v>0</v>
      </c>
      <c r="AG19396">
        <v>0</v>
      </c>
      <c r="AH19396">
        <v>0</v>
      </c>
      <c r="AI19396" t="s">
        <v>33</v>
      </c>
    </row>
    <row r="19397" spans="1:35" x14ac:dyDescent="0.25">
      <c r="A19397" t="s">
        <v>22585</v>
      </c>
      <c r="C19397">
        <f t="shared" ref="C19397:C19460" si="909">SUM(G19397:AH19397)</f>
        <v>1</v>
      </c>
      <c r="D19397">
        <f t="shared" ref="D19397:D19460" si="910">MAX(G19397:AH19397)</f>
        <v>1</v>
      </c>
      <c r="E19397">
        <v>0</v>
      </c>
      <c r="F19397" t="e">
        <f t="shared" ref="F19397:F19460" si="911">D19397/E19397</f>
        <v>#DIV/0!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  <c r="V19397">
        <v>0</v>
      </c>
      <c r="W19397">
        <v>0</v>
      </c>
      <c r="X19397">
        <v>0</v>
      </c>
      <c r="Y19397">
        <v>0</v>
      </c>
      <c r="Z19397">
        <v>0</v>
      </c>
      <c r="AA19397">
        <v>0</v>
      </c>
      <c r="AB19397">
        <v>0</v>
      </c>
      <c r="AC19397">
        <v>1</v>
      </c>
      <c r="AD19397">
        <v>0</v>
      </c>
      <c r="AE19397">
        <v>0</v>
      </c>
      <c r="AF19397">
        <v>0</v>
      </c>
      <c r="AG19397">
        <v>0</v>
      </c>
      <c r="AH19397">
        <v>0</v>
      </c>
      <c r="AI19397" t="s">
        <v>33</v>
      </c>
    </row>
    <row r="19398" spans="1:35" x14ac:dyDescent="0.25">
      <c r="A19398" t="s">
        <v>22594</v>
      </c>
      <c r="C19398">
        <f t="shared" si="909"/>
        <v>1</v>
      </c>
      <c r="D19398">
        <f t="shared" si="910"/>
        <v>1</v>
      </c>
      <c r="E19398">
        <v>0</v>
      </c>
      <c r="F19398" t="e">
        <f t="shared" si="911"/>
        <v>#DIV/0!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0</v>
      </c>
      <c r="V19398">
        <v>0</v>
      </c>
      <c r="W19398">
        <v>0</v>
      </c>
      <c r="X19398">
        <v>0</v>
      </c>
      <c r="Y19398">
        <v>0</v>
      </c>
      <c r="Z19398">
        <v>1</v>
      </c>
      <c r="AA19398">
        <v>0</v>
      </c>
      <c r="AB19398">
        <v>0</v>
      </c>
      <c r="AC19398">
        <v>0</v>
      </c>
      <c r="AD19398">
        <v>0</v>
      </c>
      <c r="AE19398">
        <v>0</v>
      </c>
      <c r="AF19398">
        <v>0</v>
      </c>
      <c r="AG19398">
        <v>0</v>
      </c>
      <c r="AH19398">
        <v>0</v>
      </c>
      <c r="AI19398" t="s">
        <v>33</v>
      </c>
    </row>
    <row r="19399" spans="1:35" x14ac:dyDescent="0.25">
      <c r="A19399" t="s">
        <v>22595</v>
      </c>
      <c r="C19399">
        <f t="shared" si="909"/>
        <v>1</v>
      </c>
      <c r="D19399">
        <f t="shared" si="910"/>
        <v>1</v>
      </c>
      <c r="E19399">
        <v>0</v>
      </c>
      <c r="F19399" t="e">
        <f t="shared" si="911"/>
        <v>#DIV/0!</v>
      </c>
      <c r="G19399">
        <v>1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0</v>
      </c>
      <c r="T19399">
        <v>0</v>
      </c>
      <c r="U19399">
        <v>0</v>
      </c>
      <c r="V19399">
        <v>0</v>
      </c>
      <c r="W19399">
        <v>0</v>
      </c>
      <c r="X19399">
        <v>0</v>
      </c>
      <c r="Y19399">
        <v>0</v>
      </c>
      <c r="Z19399">
        <v>0</v>
      </c>
      <c r="AA19399">
        <v>0</v>
      </c>
      <c r="AB19399">
        <v>0</v>
      </c>
      <c r="AC19399">
        <v>0</v>
      </c>
      <c r="AD19399">
        <v>0</v>
      </c>
      <c r="AE19399">
        <v>0</v>
      </c>
      <c r="AF19399">
        <v>0</v>
      </c>
      <c r="AG19399">
        <v>0</v>
      </c>
      <c r="AH19399">
        <v>0</v>
      </c>
      <c r="AI19399" t="s">
        <v>33</v>
      </c>
    </row>
    <row r="19400" spans="1:35" x14ac:dyDescent="0.25">
      <c r="A19400" t="s">
        <v>22596</v>
      </c>
      <c r="C19400">
        <f t="shared" si="909"/>
        <v>1</v>
      </c>
      <c r="D19400">
        <f t="shared" si="910"/>
        <v>1</v>
      </c>
      <c r="E19400">
        <v>0</v>
      </c>
      <c r="F19400" t="e">
        <f t="shared" si="911"/>
        <v>#DIV/0!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1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0</v>
      </c>
      <c r="W19400">
        <v>0</v>
      </c>
      <c r="X19400">
        <v>0</v>
      </c>
      <c r="Y19400">
        <v>0</v>
      </c>
      <c r="Z19400">
        <v>0</v>
      </c>
      <c r="AA19400">
        <v>0</v>
      </c>
      <c r="AB19400">
        <v>0</v>
      </c>
      <c r="AC19400">
        <v>0</v>
      </c>
      <c r="AD19400">
        <v>0</v>
      </c>
      <c r="AE19400">
        <v>0</v>
      </c>
      <c r="AF19400">
        <v>0</v>
      </c>
      <c r="AG19400">
        <v>0</v>
      </c>
      <c r="AH19400">
        <v>0</v>
      </c>
      <c r="AI19400" t="s">
        <v>33</v>
      </c>
    </row>
    <row r="19401" spans="1:35" x14ac:dyDescent="0.25">
      <c r="A19401" t="s">
        <v>22597</v>
      </c>
      <c r="C19401">
        <f t="shared" si="909"/>
        <v>1</v>
      </c>
      <c r="D19401">
        <f t="shared" si="910"/>
        <v>1</v>
      </c>
      <c r="E19401">
        <v>0</v>
      </c>
      <c r="F19401" t="e">
        <f t="shared" si="911"/>
        <v>#DIV/0!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1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0</v>
      </c>
      <c r="U19401">
        <v>0</v>
      </c>
      <c r="V19401">
        <v>0</v>
      </c>
      <c r="W19401">
        <v>0</v>
      </c>
      <c r="X19401">
        <v>0</v>
      </c>
      <c r="Y19401">
        <v>0</v>
      </c>
      <c r="Z19401">
        <v>0</v>
      </c>
      <c r="AA19401">
        <v>0</v>
      </c>
      <c r="AB19401">
        <v>0</v>
      </c>
      <c r="AC19401">
        <v>0</v>
      </c>
      <c r="AD19401">
        <v>0</v>
      </c>
      <c r="AE19401">
        <v>0</v>
      </c>
      <c r="AF19401">
        <v>0</v>
      </c>
      <c r="AG19401">
        <v>0</v>
      </c>
      <c r="AH19401">
        <v>0</v>
      </c>
      <c r="AI19401" t="s">
        <v>33</v>
      </c>
    </row>
    <row r="19402" spans="1:35" x14ac:dyDescent="0.25">
      <c r="A19402" t="s">
        <v>22607</v>
      </c>
      <c r="C19402">
        <f t="shared" si="909"/>
        <v>1</v>
      </c>
      <c r="D19402">
        <f t="shared" si="910"/>
        <v>1</v>
      </c>
      <c r="E19402">
        <v>0</v>
      </c>
      <c r="F19402" t="e">
        <f t="shared" si="911"/>
        <v>#DIV/0!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1</v>
      </c>
      <c r="S19402">
        <v>0</v>
      </c>
      <c r="T19402">
        <v>0</v>
      </c>
      <c r="U19402">
        <v>0</v>
      </c>
      <c r="V19402">
        <v>0</v>
      </c>
      <c r="W19402">
        <v>0</v>
      </c>
      <c r="X19402">
        <v>0</v>
      </c>
      <c r="Y19402">
        <v>0</v>
      </c>
      <c r="Z19402">
        <v>0</v>
      </c>
      <c r="AA19402">
        <v>0</v>
      </c>
      <c r="AB19402">
        <v>0</v>
      </c>
      <c r="AC19402">
        <v>0</v>
      </c>
      <c r="AD19402">
        <v>0</v>
      </c>
      <c r="AE19402">
        <v>0</v>
      </c>
      <c r="AF19402">
        <v>0</v>
      </c>
      <c r="AG19402">
        <v>0</v>
      </c>
      <c r="AH19402">
        <v>0</v>
      </c>
      <c r="AI19402" t="s">
        <v>33</v>
      </c>
    </row>
    <row r="19403" spans="1:35" x14ac:dyDescent="0.25">
      <c r="A19403" t="s">
        <v>22608</v>
      </c>
      <c r="C19403">
        <f t="shared" si="909"/>
        <v>1</v>
      </c>
      <c r="D19403">
        <f t="shared" si="910"/>
        <v>1</v>
      </c>
      <c r="E19403">
        <v>0</v>
      </c>
      <c r="F19403" t="e">
        <f t="shared" si="911"/>
        <v>#DIV/0!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1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0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E19403">
        <v>0</v>
      </c>
      <c r="AF19403">
        <v>0</v>
      </c>
      <c r="AG19403">
        <v>0</v>
      </c>
      <c r="AH19403">
        <v>0</v>
      </c>
      <c r="AI19403" t="s">
        <v>33</v>
      </c>
    </row>
    <row r="19404" spans="1:35" x14ac:dyDescent="0.25">
      <c r="A19404" t="s">
        <v>22609</v>
      </c>
      <c r="C19404">
        <f t="shared" si="909"/>
        <v>1</v>
      </c>
      <c r="D19404">
        <f t="shared" si="910"/>
        <v>1</v>
      </c>
      <c r="E19404">
        <v>0</v>
      </c>
      <c r="F19404" t="e">
        <f t="shared" si="911"/>
        <v>#DIV/0!</v>
      </c>
      <c r="G19404">
        <v>0</v>
      </c>
      <c r="H19404">
        <v>0</v>
      </c>
      <c r="I19404">
        <v>1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E19404">
        <v>0</v>
      </c>
      <c r="AF19404">
        <v>0</v>
      </c>
      <c r="AG19404">
        <v>0</v>
      </c>
      <c r="AH19404">
        <v>0</v>
      </c>
      <c r="AI19404" t="s">
        <v>33</v>
      </c>
    </row>
    <row r="19405" spans="1:35" x14ac:dyDescent="0.25">
      <c r="A19405" t="s">
        <v>22611</v>
      </c>
      <c r="C19405">
        <f t="shared" si="909"/>
        <v>1</v>
      </c>
      <c r="D19405">
        <f t="shared" si="910"/>
        <v>1</v>
      </c>
      <c r="E19405">
        <v>0</v>
      </c>
      <c r="F19405" t="e">
        <f t="shared" si="911"/>
        <v>#DIV/0!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0</v>
      </c>
      <c r="X19405">
        <v>0</v>
      </c>
      <c r="Y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E19405">
        <v>0</v>
      </c>
      <c r="AF19405">
        <v>0</v>
      </c>
      <c r="AG19405">
        <v>0</v>
      </c>
      <c r="AH19405">
        <v>1</v>
      </c>
      <c r="AI19405" t="s">
        <v>33</v>
      </c>
    </row>
    <row r="19406" spans="1:35" x14ac:dyDescent="0.25">
      <c r="A19406" t="s">
        <v>22615</v>
      </c>
      <c r="C19406">
        <f t="shared" si="909"/>
        <v>1</v>
      </c>
      <c r="D19406">
        <f t="shared" si="910"/>
        <v>1</v>
      </c>
      <c r="E19406">
        <v>0</v>
      </c>
      <c r="F19406" t="e">
        <f t="shared" si="911"/>
        <v>#DIV/0!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1</v>
      </c>
      <c r="S19406">
        <v>0</v>
      </c>
      <c r="T19406">
        <v>0</v>
      </c>
      <c r="U19406">
        <v>0</v>
      </c>
      <c r="V19406">
        <v>0</v>
      </c>
      <c r="W19406">
        <v>0</v>
      </c>
      <c r="X19406">
        <v>0</v>
      </c>
      <c r="Y19406">
        <v>0</v>
      </c>
      <c r="Z19406">
        <v>0</v>
      </c>
      <c r="AA19406">
        <v>0</v>
      </c>
      <c r="AB19406">
        <v>0</v>
      </c>
      <c r="AC19406">
        <v>0</v>
      </c>
      <c r="AD19406">
        <v>0</v>
      </c>
      <c r="AE19406">
        <v>0</v>
      </c>
      <c r="AF19406">
        <v>0</v>
      </c>
      <c r="AG19406">
        <v>0</v>
      </c>
      <c r="AH19406">
        <v>0</v>
      </c>
      <c r="AI19406" t="s">
        <v>33</v>
      </c>
    </row>
    <row r="19407" spans="1:35" x14ac:dyDescent="0.25">
      <c r="A19407" t="s">
        <v>22616</v>
      </c>
      <c r="C19407">
        <f t="shared" si="909"/>
        <v>1</v>
      </c>
      <c r="D19407">
        <f t="shared" si="910"/>
        <v>1</v>
      </c>
      <c r="E19407">
        <v>0</v>
      </c>
      <c r="F19407" t="e">
        <f t="shared" si="911"/>
        <v>#DIV/0!</v>
      </c>
      <c r="G19407">
        <v>0</v>
      </c>
      <c r="H19407">
        <v>0</v>
      </c>
      <c r="I19407">
        <v>1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0</v>
      </c>
      <c r="X19407">
        <v>0</v>
      </c>
      <c r="Y19407">
        <v>0</v>
      </c>
      <c r="Z19407">
        <v>0</v>
      </c>
      <c r="AA19407">
        <v>0</v>
      </c>
      <c r="AB19407">
        <v>0</v>
      </c>
      <c r="AC19407">
        <v>0</v>
      </c>
      <c r="AD19407">
        <v>0</v>
      </c>
      <c r="AE19407">
        <v>0</v>
      </c>
      <c r="AF19407">
        <v>0</v>
      </c>
      <c r="AG19407">
        <v>0</v>
      </c>
      <c r="AH19407">
        <v>0</v>
      </c>
      <c r="AI19407" t="s">
        <v>33</v>
      </c>
    </row>
    <row r="19408" spans="1:35" x14ac:dyDescent="0.25">
      <c r="A19408" t="s">
        <v>22617</v>
      </c>
      <c r="C19408">
        <f t="shared" si="909"/>
        <v>1</v>
      </c>
      <c r="D19408">
        <f t="shared" si="910"/>
        <v>1</v>
      </c>
      <c r="E19408">
        <v>0</v>
      </c>
      <c r="F19408" t="e">
        <f t="shared" si="911"/>
        <v>#DIV/0!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1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0</v>
      </c>
      <c r="Y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E19408">
        <v>0</v>
      </c>
      <c r="AF19408">
        <v>0</v>
      </c>
      <c r="AG19408">
        <v>0</v>
      </c>
      <c r="AH19408">
        <v>0</v>
      </c>
      <c r="AI19408" t="s">
        <v>33</v>
      </c>
    </row>
    <row r="19409" spans="1:35" x14ac:dyDescent="0.25">
      <c r="A19409" t="s">
        <v>22619</v>
      </c>
      <c r="C19409">
        <f t="shared" si="909"/>
        <v>1</v>
      </c>
      <c r="D19409">
        <f t="shared" si="910"/>
        <v>1</v>
      </c>
      <c r="E19409">
        <v>0</v>
      </c>
      <c r="F19409" t="e">
        <f t="shared" si="911"/>
        <v>#DIV/0!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1</v>
      </c>
      <c r="S19409">
        <v>0</v>
      </c>
      <c r="T19409">
        <v>0</v>
      </c>
      <c r="U19409">
        <v>0</v>
      </c>
      <c r="V19409">
        <v>0</v>
      </c>
      <c r="W19409">
        <v>0</v>
      </c>
      <c r="X19409">
        <v>0</v>
      </c>
      <c r="Y19409">
        <v>0</v>
      </c>
      <c r="Z19409">
        <v>0</v>
      </c>
      <c r="AA19409">
        <v>0</v>
      </c>
      <c r="AB19409">
        <v>0</v>
      </c>
      <c r="AC19409">
        <v>0</v>
      </c>
      <c r="AD19409">
        <v>0</v>
      </c>
      <c r="AE19409">
        <v>0</v>
      </c>
      <c r="AF19409">
        <v>0</v>
      </c>
      <c r="AG19409">
        <v>0</v>
      </c>
      <c r="AH19409">
        <v>0</v>
      </c>
      <c r="AI19409" t="s">
        <v>33</v>
      </c>
    </row>
    <row r="19410" spans="1:35" x14ac:dyDescent="0.25">
      <c r="A19410" t="s">
        <v>22624</v>
      </c>
      <c r="C19410">
        <f t="shared" si="909"/>
        <v>1</v>
      </c>
      <c r="D19410">
        <f t="shared" si="910"/>
        <v>1</v>
      </c>
      <c r="E19410">
        <v>0</v>
      </c>
      <c r="F19410" t="e">
        <f t="shared" si="911"/>
        <v>#DIV/0!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0</v>
      </c>
      <c r="T19410">
        <v>0</v>
      </c>
      <c r="U19410">
        <v>0</v>
      </c>
      <c r="V19410">
        <v>0</v>
      </c>
      <c r="W19410">
        <v>0</v>
      </c>
      <c r="X19410">
        <v>0</v>
      </c>
      <c r="Y19410">
        <v>0</v>
      </c>
      <c r="Z19410">
        <v>0</v>
      </c>
      <c r="AA19410">
        <v>0</v>
      </c>
      <c r="AB19410">
        <v>0</v>
      </c>
      <c r="AC19410">
        <v>0</v>
      </c>
      <c r="AD19410">
        <v>0</v>
      </c>
      <c r="AE19410">
        <v>0</v>
      </c>
      <c r="AF19410">
        <v>0</v>
      </c>
      <c r="AG19410">
        <v>0</v>
      </c>
      <c r="AH19410">
        <v>1</v>
      </c>
      <c r="AI19410" t="s">
        <v>33</v>
      </c>
    </row>
    <row r="19411" spans="1:35" x14ac:dyDescent="0.25">
      <c r="A19411" t="s">
        <v>22625</v>
      </c>
      <c r="C19411">
        <f t="shared" si="909"/>
        <v>1</v>
      </c>
      <c r="D19411">
        <f t="shared" si="910"/>
        <v>1</v>
      </c>
      <c r="E19411">
        <v>0</v>
      </c>
      <c r="F19411" t="e">
        <f t="shared" si="911"/>
        <v>#DIV/0!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1</v>
      </c>
      <c r="U19411">
        <v>0</v>
      </c>
      <c r="V19411">
        <v>0</v>
      </c>
      <c r="W19411">
        <v>0</v>
      </c>
      <c r="X19411">
        <v>0</v>
      </c>
      <c r="Y19411">
        <v>0</v>
      </c>
      <c r="Z19411">
        <v>0</v>
      </c>
      <c r="AA19411">
        <v>0</v>
      </c>
      <c r="AB19411">
        <v>0</v>
      </c>
      <c r="AC19411">
        <v>0</v>
      </c>
      <c r="AD19411">
        <v>0</v>
      </c>
      <c r="AE19411">
        <v>0</v>
      </c>
      <c r="AF19411">
        <v>0</v>
      </c>
      <c r="AG19411">
        <v>0</v>
      </c>
      <c r="AH19411">
        <v>0</v>
      </c>
      <c r="AI19411" t="s">
        <v>33</v>
      </c>
    </row>
    <row r="19412" spans="1:35" x14ac:dyDescent="0.25">
      <c r="A19412" t="s">
        <v>22626</v>
      </c>
      <c r="C19412">
        <f t="shared" si="909"/>
        <v>1</v>
      </c>
      <c r="D19412">
        <f t="shared" si="910"/>
        <v>1</v>
      </c>
      <c r="E19412">
        <v>0</v>
      </c>
      <c r="F19412" t="e">
        <f t="shared" si="911"/>
        <v>#DIV/0!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1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0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E19412">
        <v>0</v>
      </c>
      <c r="AF19412">
        <v>0</v>
      </c>
      <c r="AG19412">
        <v>0</v>
      </c>
      <c r="AH19412">
        <v>0</v>
      </c>
      <c r="AI19412" t="s">
        <v>33</v>
      </c>
    </row>
    <row r="19413" spans="1:35" x14ac:dyDescent="0.25">
      <c r="A19413" t="s">
        <v>2314</v>
      </c>
      <c r="C19413">
        <f t="shared" si="909"/>
        <v>1</v>
      </c>
      <c r="D19413">
        <f t="shared" si="910"/>
        <v>1</v>
      </c>
      <c r="E19413">
        <v>0</v>
      </c>
      <c r="F19413" t="e">
        <f t="shared" si="911"/>
        <v>#DIV/0!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1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0</v>
      </c>
      <c r="Y19413">
        <v>0</v>
      </c>
      <c r="Z19413">
        <v>0</v>
      </c>
      <c r="AA19413">
        <v>0</v>
      </c>
      <c r="AB19413">
        <v>0</v>
      </c>
      <c r="AC19413">
        <v>0</v>
      </c>
      <c r="AD19413">
        <v>0</v>
      </c>
      <c r="AE19413">
        <v>0</v>
      </c>
      <c r="AF19413">
        <v>0</v>
      </c>
      <c r="AG19413">
        <v>0</v>
      </c>
      <c r="AH19413">
        <v>0</v>
      </c>
      <c r="AI19413" t="s">
        <v>33</v>
      </c>
    </row>
    <row r="19414" spans="1:35" x14ac:dyDescent="0.25">
      <c r="A19414" t="s">
        <v>22630</v>
      </c>
      <c r="C19414">
        <f t="shared" si="909"/>
        <v>1</v>
      </c>
      <c r="D19414">
        <f t="shared" si="910"/>
        <v>1</v>
      </c>
      <c r="E19414">
        <v>0</v>
      </c>
      <c r="F19414" t="e">
        <f t="shared" si="911"/>
        <v>#DIV/0!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1</v>
      </c>
      <c r="V19414">
        <v>0</v>
      </c>
      <c r="W19414">
        <v>0</v>
      </c>
      <c r="X19414">
        <v>0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E19414">
        <v>0</v>
      </c>
      <c r="AF19414">
        <v>0</v>
      </c>
      <c r="AG19414">
        <v>0</v>
      </c>
      <c r="AH19414">
        <v>0</v>
      </c>
      <c r="AI19414" t="s">
        <v>33</v>
      </c>
    </row>
    <row r="19415" spans="1:35" x14ac:dyDescent="0.25">
      <c r="A19415" t="s">
        <v>22639</v>
      </c>
      <c r="C19415">
        <f t="shared" si="909"/>
        <v>1</v>
      </c>
      <c r="D19415">
        <f t="shared" si="910"/>
        <v>1</v>
      </c>
      <c r="E19415">
        <v>0</v>
      </c>
      <c r="F19415" t="e">
        <f t="shared" si="911"/>
        <v>#DIV/0!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1</v>
      </c>
      <c r="T19415">
        <v>0</v>
      </c>
      <c r="U19415">
        <v>0</v>
      </c>
      <c r="V19415">
        <v>0</v>
      </c>
      <c r="W19415">
        <v>0</v>
      </c>
      <c r="X19415">
        <v>0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E19415">
        <v>0</v>
      </c>
      <c r="AF19415">
        <v>0</v>
      </c>
      <c r="AG19415">
        <v>0</v>
      </c>
      <c r="AH19415">
        <v>0</v>
      </c>
      <c r="AI19415" t="s">
        <v>33</v>
      </c>
    </row>
    <row r="19416" spans="1:35" x14ac:dyDescent="0.25">
      <c r="A19416" t="s">
        <v>22640</v>
      </c>
      <c r="C19416">
        <f t="shared" si="909"/>
        <v>1</v>
      </c>
      <c r="D19416">
        <f t="shared" si="910"/>
        <v>1</v>
      </c>
      <c r="E19416">
        <v>0</v>
      </c>
      <c r="F19416" t="e">
        <f t="shared" si="911"/>
        <v>#DIV/0!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1</v>
      </c>
      <c r="T19416">
        <v>0</v>
      </c>
      <c r="U19416">
        <v>0</v>
      </c>
      <c r="V19416">
        <v>0</v>
      </c>
      <c r="W19416">
        <v>0</v>
      </c>
      <c r="X19416">
        <v>0</v>
      </c>
      <c r="Y19416">
        <v>0</v>
      </c>
      <c r="Z19416">
        <v>0</v>
      </c>
      <c r="AA19416">
        <v>0</v>
      </c>
      <c r="AB19416">
        <v>0</v>
      </c>
      <c r="AC19416">
        <v>0</v>
      </c>
      <c r="AD19416">
        <v>0</v>
      </c>
      <c r="AE19416">
        <v>0</v>
      </c>
      <c r="AF19416">
        <v>0</v>
      </c>
      <c r="AG19416">
        <v>0</v>
      </c>
      <c r="AH19416">
        <v>0</v>
      </c>
      <c r="AI19416" t="s">
        <v>33</v>
      </c>
    </row>
    <row r="19417" spans="1:35" x14ac:dyDescent="0.25">
      <c r="A19417" t="s">
        <v>22641</v>
      </c>
      <c r="C19417">
        <f t="shared" si="909"/>
        <v>1</v>
      </c>
      <c r="D19417">
        <f t="shared" si="910"/>
        <v>1</v>
      </c>
      <c r="E19417">
        <v>0</v>
      </c>
      <c r="F19417" t="e">
        <f t="shared" si="911"/>
        <v>#DIV/0!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1</v>
      </c>
      <c r="T19417">
        <v>0</v>
      </c>
      <c r="U19417">
        <v>0</v>
      </c>
      <c r="V19417">
        <v>0</v>
      </c>
      <c r="W19417">
        <v>0</v>
      </c>
      <c r="X19417">
        <v>0</v>
      </c>
      <c r="Y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E19417">
        <v>0</v>
      </c>
      <c r="AF19417">
        <v>0</v>
      </c>
      <c r="AG19417">
        <v>0</v>
      </c>
      <c r="AH19417">
        <v>0</v>
      </c>
      <c r="AI19417" t="s">
        <v>33</v>
      </c>
    </row>
    <row r="19418" spans="1:35" x14ac:dyDescent="0.25">
      <c r="A19418" t="s">
        <v>2316</v>
      </c>
      <c r="C19418">
        <f t="shared" si="909"/>
        <v>1</v>
      </c>
      <c r="D19418">
        <f t="shared" si="910"/>
        <v>1</v>
      </c>
      <c r="E19418">
        <v>0</v>
      </c>
      <c r="F19418" t="e">
        <f t="shared" si="911"/>
        <v>#DIV/0!</v>
      </c>
      <c r="G19418">
        <v>0</v>
      </c>
      <c r="H19418">
        <v>0</v>
      </c>
      <c r="I19418">
        <v>0</v>
      </c>
      <c r="J19418">
        <v>1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0</v>
      </c>
      <c r="W19418">
        <v>0</v>
      </c>
      <c r="X19418">
        <v>0</v>
      </c>
      <c r="Y19418">
        <v>0</v>
      </c>
      <c r="Z19418">
        <v>0</v>
      </c>
      <c r="AA19418">
        <v>0</v>
      </c>
      <c r="AB19418">
        <v>0</v>
      </c>
      <c r="AC19418">
        <v>0</v>
      </c>
      <c r="AD19418">
        <v>0</v>
      </c>
      <c r="AE19418">
        <v>0</v>
      </c>
      <c r="AF19418">
        <v>0</v>
      </c>
      <c r="AG19418">
        <v>0</v>
      </c>
      <c r="AH19418">
        <v>0</v>
      </c>
      <c r="AI19418" t="s">
        <v>33</v>
      </c>
    </row>
    <row r="19419" spans="1:35" x14ac:dyDescent="0.25">
      <c r="A19419" t="s">
        <v>22643</v>
      </c>
      <c r="C19419">
        <f t="shared" si="909"/>
        <v>1</v>
      </c>
      <c r="D19419">
        <f t="shared" si="910"/>
        <v>1</v>
      </c>
      <c r="E19419">
        <v>0</v>
      </c>
      <c r="F19419" t="e">
        <f t="shared" si="911"/>
        <v>#DIV/0!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0</v>
      </c>
      <c r="W19419">
        <v>0</v>
      </c>
      <c r="X19419">
        <v>1</v>
      </c>
      <c r="Y19419">
        <v>0</v>
      </c>
      <c r="Z19419">
        <v>0</v>
      </c>
      <c r="AA19419">
        <v>0</v>
      </c>
      <c r="AB19419">
        <v>0</v>
      </c>
      <c r="AC19419">
        <v>0</v>
      </c>
      <c r="AD19419">
        <v>0</v>
      </c>
      <c r="AE19419">
        <v>0</v>
      </c>
      <c r="AF19419">
        <v>0</v>
      </c>
      <c r="AG19419">
        <v>0</v>
      </c>
      <c r="AH19419">
        <v>0</v>
      </c>
      <c r="AI19419" t="s">
        <v>33</v>
      </c>
    </row>
    <row r="19420" spans="1:35" x14ac:dyDescent="0.25">
      <c r="A19420" t="s">
        <v>22644</v>
      </c>
      <c r="C19420">
        <f t="shared" si="909"/>
        <v>1</v>
      </c>
      <c r="D19420">
        <f t="shared" si="910"/>
        <v>1</v>
      </c>
      <c r="E19420">
        <v>0</v>
      </c>
      <c r="F19420" t="e">
        <f t="shared" si="911"/>
        <v>#DIV/0!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>
        <v>0</v>
      </c>
      <c r="X19420">
        <v>0</v>
      </c>
      <c r="Y19420">
        <v>0</v>
      </c>
      <c r="Z19420">
        <v>0</v>
      </c>
      <c r="AA19420">
        <v>0</v>
      </c>
      <c r="AB19420">
        <v>0</v>
      </c>
      <c r="AC19420">
        <v>0</v>
      </c>
      <c r="AD19420">
        <v>0</v>
      </c>
      <c r="AE19420">
        <v>0</v>
      </c>
      <c r="AF19420">
        <v>0</v>
      </c>
      <c r="AG19420">
        <v>1</v>
      </c>
      <c r="AH19420">
        <v>0</v>
      </c>
      <c r="AI19420" t="s">
        <v>33</v>
      </c>
    </row>
    <row r="19421" spans="1:35" x14ac:dyDescent="0.25">
      <c r="A19421" t="s">
        <v>22645</v>
      </c>
      <c r="C19421">
        <f t="shared" si="909"/>
        <v>1</v>
      </c>
      <c r="D19421">
        <f t="shared" si="910"/>
        <v>1</v>
      </c>
      <c r="E19421">
        <v>0</v>
      </c>
      <c r="F19421" t="e">
        <f t="shared" si="911"/>
        <v>#DIV/0!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1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0</v>
      </c>
      <c r="W19421">
        <v>0</v>
      </c>
      <c r="X19421">
        <v>0</v>
      </c>
      <c r="Y19421">
        <v>0</v>
      </c>
      <c r="Z19421">
        <v>0</v>
      </c>
      <c r="AA19421">
        <v>0</v>
      </c>
      <c r="AB19421">
        <v>0</v>
      </c>
      <c r="AC19421">
        <v>0</v>
      </c>
      <c r="AD19421">
        <v>0</v>
      </c>
      <c r="AE19421">
        <v>0</v>
      </c>
      <c r="AF19421">
        <v>0</v>
      </c>
      <c r="AG19421">
        <v>0</v>
      </c>
      <c r="AH19421">
        <v>0</v>
      </c>
      <c r="AI19421" t="s">
        <v>33</v>
      </c>
    </row>
    <row r="19422" spans="1:35" x14ac:dyDescent="0.25">
      <c r="A19422" t="s">
        <v>22647</v>
      </c>
      <c r="C19422">
        <f t="shared" si="909"/>
        <v>1</v>
      </c>
      <c r="D19422">
        <f t="shared" si="910"/>
        <v>1</v>
      </c>
      <c r="E19422">
        <v>0</v>
      </c>
      <c r="F19422" t="e">
        <f t="shared" si="911"/>
        <v>#DIV/0!</v>
      </c>
      <c r="G19422">
        <v>1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  <c r="V19422">
        <v>0</v>
      </c>
      <c r="W19422">
        <v>0</v>
      </c>
      <c r="X19422">
        <v>0</v>
      </c>
      <c r="Y19422">
        <v>0</v>
      </c>
      <c r="Z19422">
        <v>0</v>
      </c>
      <c r="AA19422">
        <v>0</v>
      </c>
      <c r="AB19422">
        <v>0</v>
      </c>
      <c r="AC19422">
        <v>0</v>
      </c>
      <c r="AD19422">
        <v>0</v>
      </c>
      <c r="AE19422">
        <v>0</v>
      </c>
      <c r="AF19422">
        <v>0</v>
      </c>
      <c r="AG19422">
        <v>0</v>
      </c>
      <c r="AH19422">
        <v>0</v>
      </c>
      <c r="AI19422" t="s">
        <v>33</v>
      </c>
    </row>
    <row r="19423" spans="1:35" x14ac:dyDescent="0.25">
      <c r="A19423" t="s">
        <v>22648</v>
      </c>
      <c r="C19423">
        <f t="shared" si="909"/>
        <v>1</v>
      </c>
      <c r="D19423">
        <f t="shared" si="910"/>
        <v>1</v>
      </c>
      <c r="E19423">
        <v>0</v>
      </c>
      <c r="F19423" t="e">
        <f t="shared" si="911"/>
        <v>#DIV/0!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>
        <v>1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0</v>
      </c>
      <c r="V19423">
        <v>0</v>
      </c>
      <c r="W19423">
        <v>0</v>
      </c>
      <c r="X19423">
        <v>0</v>
      </c>
      <c r="Y19423">
        <v>0</v>
      </c>
      <c r="Z19423">
        <v>0</v>
      </c>
      <c r="AA19423">
        <v>0</v>
      </c>
      <c r="AB19423">
        <v>0</v>
      </c>
      <c r="AC19423">
        <v>0</v>
      </c>
      <c r="AD19423">
        <v>0</v>
      </c>
      <c r="AE19423">
        <v>0</v>
      </c>
      <c r="AF19423">
        <v>0</v>
      </c>
      <c r="AG19423">
        <v>0</v>
      </c>
      <c r="AH19423">
        <v>0</v>
      </c>
      <c r="AI19423" t="s">
        <v>33</v>
      </c>
    </row>
    <row r="19424" spans="1:35" x14ac:dyDescent="0.25">
      <c r="A19424" t="s">
        <v>2317</v>
      </c>
      <c r="C19424">
        <f t="shared" si="909"/>
        <v>1</v>
      </c>
      <c r="D19424">
        <f t="shared" si="910"/>
        <v>1</v>
      </c>
      <c r="E19424">
        <v>0</v>
      </c>
      <c r="F19424" t="e">
        <f t="shared" si="911"/>
        <v>#DIV/0!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1</v>
      </c>
      <c r="Y19424">
        <v>0</v>
      </c>
      <c r="Z19424">
        <v>0</v>
      </c>
      <c r="AA19424">
        <v>0</v>
      </c>
      <c r="AB19424">
        <v>0</v>
      </c>
      <c r="AC19424">
        <v>0</v>
      </c>
      <c r="AD19424">
        <v>0</v>
      </c>
      <c r="AE19424">
        <v>0</v>
      </c>
      <c r="AF19424">
        <v>0</v>
      </c>
      <c r="AG19424">
        <v>0</v>
      </c>
      <c r="AH19424">
        <v>0</v>
      </c>
      <c r="AI19424" t="s">
        <v>33</v>
      </c>
    </row>
    <row r="19425" spans="1:35" x14ac:dyDescent="0.25">
      <c r="A19425" t="s">
        <v>22649</v>
      </c>
      <c r="C19425">
        <f t="shared" si="909"/>
        <v>1</v>
      </c>
      <c r="D19425">
        <f t="shared" si="910"/>
        <v>1</v>
      </c>
      <c r="E19425">
        <v>0</v>
      </c>
      <c r="F19425" t="e">
        <f t="shared" si="911"/>
        <v>#DIV/0!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0</v>
      </c>
      <c r="W19425">
        <v>0</v>
      </c>
      <c r="X19425">
        <v>0</v>
      </c>
      <c r="Y19425">
        <v>0</v>
      </c>
      <c r="Z19425">
        <v>0</v>
      </c>
      <c r="AA19425">
        <v>0</v>
      </c>
      <c r="AB19425">
        <v>0</v>
      </c>
      <c r="AC19425">
        <v>0</v>
      </c>
      <c r="AD19425">
        <v>0</v>
      </c>
      <c r="AE19425">
        <v>0</v>
      </c>
      <c r="AF19425">
        <v>0</v>
      </c>
      <c r="AG19425">
        <v>1</v>
      </c>
      <c r="AH19425">
        <v>0</v>
      </c>
      <c r="AI19425" t="s">
        <v>33</v>
      </c>
    </row>
    <row r="19426" spans="1:35" x14ac:dyDescent="0.25">
      <c r="A19426" t="s">
        <v>22651</v>
      </c>
      <c r="C19426">
        <f t="shared" si="909"/>
        <v>1</v>
      </c>
      <c r="D19426">
        <f t="shared" si="910"/>
        <v>1</v>
      </c>
      <c r="E19426">
        <v>0</v>
      </c>
      <c r="F19426" t="e">
        <f t="shared" si="911"/>
        <v>#DIV/0!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0</v>
      </c>
      <c r="W19426">
        <v>1</v>
      </c>
      <c r="X19426">
        <v>0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E19426">
        <v>0</v>
      </c>
      <c r="AF19426">
        <v>0</v>
      </c>
      <c r="AG19426">
        <v>0</v>
      </c>
      <c r="AH19426">
        <v>0</v>
      </c>
      <c r="AI19426" t="s">
        <v>33</v>
      </c>
    </row>
    <row r="19427" spans="1:35" x14ac:dyDescent="0.25">
      <c r="A19427" t="s">
        <v>2318</v>
      </c>
      <c r="C19427">
        <f t="shared" si="909"/>
        <v>1</v>
      </c>
      <c r="D19427">
        <f t="shared" si="910"/>
        <v>1</v>
      </c>
      <c r="E19427">
        <v>0</v>
      </c>
      <c r="F19427" t="e">
        <f t="shared" si="911"/>
        <v>#DIV/0!</v>
      </c>
      <c r="G19427">
        <v>0</v>
      </c>
      <c r="H19427">
        <v>1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E19427">
        <v>0</v>
      </c>
      <c r="AF19427">
        <v>0</v>
      </c>
      <c r="AG19427">
        <v>0</v>
      </c>
      <c r="AH19427">
        <v>0</v>
      </c>
      <c r="AI19427" t="s">
        <v>33</v>
      </c>
    </row>
    <row r="19428" spans="1:35" x14ac:dyDescent="0.25">
      <c r="A19428" t="s">
        <v>22653</v>
      </c>
      <c r="C19428">
        <f t="shared" si="909"/>
        <v>1</v>
      </c>
      <c r="D19428">
        <f t="shared" si="910"/>
        <v>1</v>
      </c>
      <c r="E19428">
        <v>0</v>
      </c>
      <c r="F19428" t="e">
        <f t="shared" si="911"/>
        <v>#DIV/0!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0</v>
      </c>
      <c r="W19428">
        <v>1</v>
      </c>
      <c r="X19428">
        <v>0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E19428">
        <v>0</v>
      </c>
      <c r="AF19428">
        <v>0</v>
      </c>
      <c r="AG19428">
        <v>0</v>
      </c>
      <c r="AH19428">
        <v>0</v>
      </c>
      <c r="AI19428" t="s">
        <v>33</v>
      </c>
    </row>
    <row r="19429" spans="1:35" x14ac:dyDescent="0.25">
      <c r="A19429" t="s">
        <v>22654</v>
      </c>
      <c r="C19429">
        <f t="shared" si="909"/>
        <v>1</v>
      </c>
      <c r="D19429">
        <f t="shared" si="910"/>
        <v>1</v>
      </c>
      <c r="E19429">
        <v>0</v>
      </c>
      <c r="F19429" t="e">
        <f t="shared" si="911"/>
        <v>#DIV/0!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0</v>
      </c>
      <c r="X19429">
        <v>0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E19429">
        <v>0</v>
      </c>
      <c r="AF19429">
        <v>1</v>
      </c>
      <c r="AG19429">
        <v>0</v>
      </c>
      <c r="AH19429">
        <v>0</v>
      </c>
      <c r="AI19429" t="s">
        <v>33</v>
      </c>
    </row>
    <row r="19430" spans="1:35" x14ac:dyDescent="0.25">
      <c r="A19430" t="s">
        <v>22655</v>
      </c>
      <c r="C19430">
        <f t="shared" si="909"/>
        <v>1</v>
      </c>
      <c r="D19430">
        <f t="shared" si="910"/>
        <v>1</v>
      </c>
      <c r="E19430">
        <v>0</v>
      </c>
      <c r="F19430" t="e">
        <f t="shared" si="911"/>
        <v>#DIV/0!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1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E19430">
        <v>0</v>
      </c>
      <c r="AF19430">
        <v>0</v>
      </c>
      <c r="AG19430">
        <v>0</v>
      </c>
      <c r="AH19430">
        <v>0</v>
      </c>
      <c r="AI19430" t="s">
        <v>33</v>
      </c>
    </row>
    <row r="19431" spans="1:35" x14ac:dyDescent="0.25">
      <c r="A19431" t="s">
        <v>22658</v>
      </c>
      <c r="C19431">
        <f t="shared" si="909"/>
        <v>1</v>
      </c>
      <c r="D19431">
        <f t="shared" si="910"/>
        <v>1</v>
      </c>
      <c r="E19431">
        <v>0</v>
      </c>
      <c r="F19431" t="e">
        <f t="shared" si="911"/>
        <v>#DIV/0!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1</v>
      </c>
      <c r="X19431">
        <v>0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E19431">
        <v>0</v>
      </c>
      <c r="AF19431">
        <v>0</v>
      </c>
      <c r="AG19431">
        <v>0</v>
      </c>
      <c r="AH19431">
        <v>0</v>
      </c>
      <c r="AI19431" t="s">
        <v>33</v>
      </c>
    </row>
    <row r="19432" spans="1:35" x14ac:dyDescent="0.25">
      <c r="A19432" t="s">
        <v>22660</v>
      </c>
      <c r="C19432">
        <f t="shared" si="909"/>
        <v>1</v>
      </c>
      <c r="D19432">
        <f t="shared" si="910"/>
        <v>1</v>
      </c>
      <c r="E19432">
        <v>0</v>
      </c>
      <c r="F19432" t="e">
        <f t="shared" si="911"/>
        <v>#DIV/0!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0</v>
      </c>
      <c r="W19432">
        <v>0</v>
      </c>
      <c r="X19432">
        <v>0</v>
      </c>
      <c r="Y19432">
        <v>0</v>
      </c>
      <c r="Z19432">
        <v>0</v>
      </c>
      <c r="AA19432">
        <v>0</v>
      </c>
      <c r="AB19432">
        <v>0</v>
      </c>
      <c r="AC19432">
        <v>0</v>
      </c>
      <c r="AD19432">
        <v>0</v>
      </c>
      <c r="AE19432">
        <v>0</v>
      </c>
      <c r="AF19432">
        <v>1</v>
      </c>
      <c r="AG19432">
        <v>0</v>
      </c>
      <c r="AH19432">
        <v>0</v>
      </c>
      <c r="AI19432" t="s">
        <v>33</v>
      </c>
    </row>
    <row r="19433" spans="1:35" x14ac:dyDescent="0.25">
      <c r="A19433" t="s">
        <v>22665</v>
      </c>
      <c r="C19433">
        <f t="shared" si="909"/>
        <v>1</v>
      </c>
      <c r="D19433">
        <f t="shared" si="910"/>
        <v>1</v>
      </c>
      <c r="E19433">
        <v>0</v>
      </c>
      <c r="F19433" t="e">
        <f t="shared" si="911"/>
        <v>#DIV/0!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0</v>
      </c>
      <c r="Z19433">
        <v>1</v>
      </c>
      <c r="AA19433">
        <v>0</v>
      </c>
      <c r="AB19433">
        <v>0</v>
      </c>
      <c r="AC19433">
        <v>0</v>
      </c>
      <c r="AD19433">
        <v>0</v>
      </c>
      <c r="AE19433">
        <v>0</v>
      </c>
      <c r="AF19433">
        <v>0</v>
      </c>
      <c r="AG19433">
        <v>0</v>
      </c>
      <c r="AH19433">
        <v>0</v>
      </c>
      <c r="AI19433" t="s">
        <v>33</v>
      </c>
    </row>
    <row r="19434" spans="1:35" x14ac:dyDescent="0.25">
      <c r="A19434" t="s">
        <v>22666</v>
      </c>
      <c r="C19434">
        <f t="shared" si="909"/>
        <v>1</v>
      </c>
      <c r="D19434">
        <f t="shared" si="910"/>
        <v>1</v>
      </c>
      <c r="E19434">
        <v>0</v>
      </c>
      <c r="F19434" t="e">
        <f t="shared" si="911"/>
        <v>#DIV/0!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0</v>
      </c>
      <c r="W19434">
        <v>0</v>
      </c>
      <c r="X19434">
        <v>0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E19434">
        <v>0</v>
      </c>
      <c r="AF19434">
        <v>0</v>
      </c>
      <c r="AG19434">
        <v>1</v>
      </c>
      <c r="AH19434">
        <v>0</v>
      </c>
      <c r="AI19434" t="s">
        <v>33</v>
      </c>
    </row>
    <row r="19435" spans="1:35" x14ac:dyDescent="0.25">
      <c r="A19435" t="s">
        <v>22667</v>
      </c>
      <c r="C19435">
        <f t="shared" si="909"/>
        <v>1</v>
      </c>
      <c r="D19435">
        <f t="shared" si="910"/>
        <v>1</v>
      </c>
      <c r="E19435">
        <v>0</v>
      </c>
      <c r="F19435" t="e">
        <f t="shared" si="911"/>
        <v>#DIV/0!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1</v>
      </c>
      <c r="R19435">
        <v>0</v>
      </c>
      <c r="S19435">
        <v>0</v>
      </c>
      <c r="T19435">
        <v>0</v>
      </c>
      <c r="U19435">
        <v>0</v>
      </c>
      <c r="V19435">
        <v>0</v>
      </c>
      <c r="W19435">
        <v>0</v>
      </c>
      <c r="X19435">
        <v>0</v>
      </c>
      <c r="Y19435">
        <v>0</v>
      </c>
      <c r="Z19435">
        <v>0</v>
      </c>
      <c r="AA19435">
        <v>0</v>
      </c>
      <c r="AB19435">
        <v>0</v>
      </c>
      <c r="AC19435">
        <v>0</v>
      </c>
      <c r="AD19435">
        <v>0</v>
      </c>
      <c r="AE19435">
        <v>0</v>
      </c>
      <c r="AF19435">
        <v>0</v>
      </c>
      <c r="AG19435">
        <v>0</v>
      </c>
      <c r="AH19435">
        <v>0</v>
      </c>
      <c r="AI19435" t="s">
        <v>33</v>
      </c>
    </row>
    <row r="19436" spans="1:35" x14ac:dyDescent="0.25">
      <c r="A19436" t="s">
        <v>22668</v>
      </c>
      <c r="C19436">
        <f t="shared" si="909"/>
        <v>1</v>
      </c>
      <c r="D19436">
        <f t="shared" si="910"/>
        <v>1</v>
      </c>
      <c r="E19436">
        <v>0</v>
      </c>
      <c r="F19436" t="e">
        <f t="shared" si="911"/>
        <v>#DIV/0!</v>
      </c>
      <c r="G19436">
        <v>0</v>
      </c>
      <c r="H19436">
        <v>1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>
        <v>0</v>
      </c>
      <c r="AF19436">
        <v>0</v>
      </c>
      <c r="AG19436">
        <v>0</v>
      </c>
      <c r="AH19436">
        <v>0</v>
      </c>
      <c r="AI19436" t="s">
        <v>33</v>
      </c>
    </row>
    <row r="19437" spans="1:35" x14ac:dyDescent="0.25">
      <c r="A19437" t="s">
        <v>22669</v>
      </c>
      <c r="C19437">
        <f t="shared" si="909"/>
        <v>1</v>
      </c>
      <c r="D19437">
        <f t="shared" si="910"/>
        <v>1</v>
      </c>
      <c r="E19437">
        <v>0</v>
      </c>
      <c r="F19437" t="e">
        <f t="shared" si="911"/>
        <v>#DIV/0!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1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0</v>
      </c>
      <c r="AE19437">
        <v>0</v>
      </c>
      <c r="AF19437">
        <v>0</v>
      </c>
      <c r="AG19437">
        <v>0</v>
      </c>
      <c r="AH19437">
        <v>0</v>
      </c>
      <c r="AI19437" t="s">
        <v>33</v>
      </c>
    </row>
    <row r="19438" spans="1:35" x14ac:dyDescent="0.25">
      <c r="A19438" t="s">
        <v>22674</v>
      </c>
      <c r="C19438">
        <f t="shared" si="909"/>
        <v>1</v>
      </c>
      <c r="D19438">
        <f t="shared" si="910"/>
        <v>1</v>
      </c>
      <c r="E19438">
        <v>0</v>
      </c>
      <c r="F19438" t="e">
        <f t="shared" si="911"/>
        <v>#DIV/0!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1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0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>
        <v>0</v>
      </c>
      <c r="AF19438">
        <v>0</v>
      </c>
      <c r="AG19438">
        <v>0</v>
      </c>
      <c r="AH19438">
        <v>0</v>
      </c>
      <c r="AI19438" t="s">
        <v>33</v>
      </c>
    </row>
    <row r="19439" spans="1:35" x14ac:dyDescent="0.25">
      <c r="A19439" t="s">
        <v>22675</v>
      </c>
      <c r="C19439">
        <f t="shared" si="909"/>
        <v>1</v>
      </c>
      <c r="D19439">
        <f t="shared" si="910"/>
        <v>1</v>
      </c>
      <c r="E19439">
        <v>0</v>
      </c>
      <c r="F19439" t="e">
        <f t="shared" si="911"/>
        <v>#DIV/0!</v>
      </c>
      <c r="G19439">
        <v>0</v>
      </c>
      <c r="H19439">
        <v>0</v>
      </c>
      <c r="I19439">
        <v>1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0</v>
      </c>
      <c r="W19439">
        <v>0</v>
      </c>
      <c r="X19439">
        <v>0</v>
      </c>
      <c r="Y19439">
        <v>0</v>
      </c>
      <c r="Z19439">
        <v>0</v>
      </c>
      <c r="AA19439">
        <v>0</v>
      </c>
      <c r="AB19439">
        <v>0</v>
      </c>
      <c r="AC19439">
        <v>0</v>
      </c>
      <c r="AD19439">
        <v>0</v>
      </c>
      <c r="AE19439">
        <v>0</v>
      </c>
      <c r="AF19439">
        <v>0</v>
      </c>
      <c r="AG19439">
        <v>0</v>
      </c>
      <c r="AH19439">
        <v>0</v>
      </c>
      <c r="AI19439" t="s">
        <v>33</v>
      </c>
    </row>
    <row r="19440" spans="1:35" x14ac:dyDescent="0.25">
      <c r="A19440" t="s">
        <v>22676</v>
      </c>
      <c r="C19440">
        <f t="shared" si="909"/>
        <v>1</v>
      </c>
      <c r="D19440">
        <f t="shared" si="910"/>
        <v>1</v>
      </c>
      <c r="E19440">
        <v>0</v>
      </c>
      <c r="F19440" t="e">
        <f t="shared" si="911"/>
        <v>#DIV/0!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1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0</v>
      </c>
      <c r="W19440">
        <v>0</v>
      </c>
      <c r="X19440">
        <v>0</v>
      </c>
      <c r="Y19440">
        <v>0</v>
      </c>
      <c r="Z19440">
        <v>0</v>
      </c>
      <c r="AA19440">
        <v>0</v>
      </c>
      <c r="AB19440">
        <v>0</v>
      </c>
      <c r="AC19440">
        <v>0</v>
      </c>
      <c r="AD19440">
        <v>0</v>
      </c>
      <c r="AE19440">
        <v>0</v>
      </c>
      <c r="AF19440">
        <v>0</v>
      </c>
      <c r="AG19440">
        <v>0</v>
      </c>
      <c r="AH19440">
        <v>0</v>
      </c>
      <c r="AI19440" t="s">
        <v>33</v>
      </c>
    </row>
    <row r="19441" spans="1:35" x14ac:dyDescent="0.25">
      <c r="A19441" t="s">
        <v>22678</v>
      </c>
      <c r="C19441">
        <f t="shared" si="909"/>
        <v>1</v>
      </c>
      <c r="D19441">
        <f t="shared" si="910"/>
        <v>1</v>
      </c>
      <c r="E19441">
        <v>0</v>
      </c>
      <c r="F19441" t="e">
        <f t="shared" si="911"/>
        <v>#DIV/0!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0</v>
      </c>
      <c r="Y19441">
        <v>0</v>
      </c>
      <c r="Z19441">
        <v>0</v>
      </c>
      <c r="AA19441">
        <v>0</v>
      </c>
      <c r="AB19441">
        <v>0</v>
      </c>
      <c r="AC19441">
        <v>0</v>
      </c>
      <c r="AD19441">
        <v>1</v>
      </c>
      <c r="AE19441">
        <v>0</v>
      </c>
      <c r="AF19441">
        <v>0</v>
      </c>
      <c r="AG19441">
        <v>0</v>
      </c>
      <c r="AH19441">
        <v>0</v>
      </c>
      <c r="AI19441" t="s">
        <v>33</v>
      </c>
    </row>
    <row r="19442" spans="1:35" x14ac:dyDescent="0.25">
      <c r="A19442" t="s">
        <v>22679</v>
      </c>
      <c r="C19442">
        <f t="shared" si="909"/>
        <v>1</v>
      </c>
      <c r="D19442">
        <f t="shared" si="910"/>
        <v>1</v>
      </c>
      <c r="E19442">
        <v>0</v>
      </c>
      <c r="F19442" t="e">
        <f t="shared" si="911"/>
        <v>#DIV/0!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1</v>
      </c>
      <c r="Q19442">
        <v>0</v>
      </c>
      <c r="R19442">
        <v>0</v>
      </c>
      <c r="S19442">
        <v>0</v>
      </c>
      <c r="T19442">
        <v>0</v>
      </c>
      <c r="U19442">
        <v>0</v>
      </c>
      <c r="V19442">
        <v>0</v>
      </c>
      <c r="W19442">
        <v>0</v>
      </c>
      <c r="X19442">
        <v>0</v>
      </c>
      <c r="Y19442">
        <v>0</v>
      </c>
      <c r="Z19442">
        <v>0</v>
      </c>
      <c r="AA19442">
        <v>0</v>
      </c>
      <c r="AB19442">
        <v>0</v>
      </c>
      <c r="AC19442">
        <v>0</v>
      </c>
      <c r="AD19442">
        <v>0</v>
      </c>
      <c r="AE19442">
        <v>0</v>
      </c>
      <c r="AF19442">
        <v>0</v>
      </c>
      <c r="AG19442">
        <v>0</v>
      </c>
      <c r="AH19442">
        <v>0</v>
      </c>
      <c r="AI19442" t="s">
        <v>33</v>
      </c>
    </row>
    <row r="19443" spans="1:35" x14ac:dyDescent="0.25">
      <c r="A19443" t="s">
        <v>22681</v>
      </c>
      <c r="C19443">
        <f t="shared" si="909"/>
        <v>1</v>
      </c>
      <c r="D19443">
        <f t="shared" si="910"/>
        <v>1</v>
      </c>
      <c r="E19443">
        <v>0</v>
      </c>
      <c r="F19443" t="e">
        <f t="shared" si="911"/>
        <v>#DIV/0!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1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>
        <v>0</v>
      </c>
      <c r="S19443">
        <v>0</v>
      </c>
      <c r="T19443">
        <v>0</v>
      </c>
      <c r="U19443">
        <v>0</v>
      </c>
      <c r="V19443">
        <v>0</v>
      </c>
      <c r="W19443">
        <v>0</v>
      </c>
      <c r="X19443">
        <v>0</v>
      </c>
      <c r="Y19443">
        <v>0</v>
      </c>
      <c r="Z19443">
        <v>0</v>
      </c>
      <c r="AA19443">
        <v>0</v>
      </c>
      <c r="AB19443">
        <v>0</v>
      </c>
      <c r="AC19443">
        <v>0</v>
      </c>
      <c r="AD19443">
        <v>0</v>
      </c>
      <c r="AE19443">
        <v>0</v>
      </c>
      <c r="AF19443">
        <v>0</v>
      </c>
      <c r="AG19443">
        <v>0</v>
      </c>
      <c r="AH19443">
        <v>0</v>
      </c>
      <c r="AI19443" t="s">
        <v>33</v>
      </c>
    </row>
    <row r="19444" spans="1:35" x14ac:dyDescent="0.25">
      <c r="A19444" t="s">
        <v>22682</v>
      </c>
      <c r="C19444">
        <f t="shared" si="909"/>
        <v>1</v>
      </c>
      <c r="D19444">
        <f t="shared" si="910"/>
        <v>1</v>
      </c>
      <c r="E19444">
        <v>0</v>
      </c>
      <c r="F19444" t="e">
        <f t="shared" si="911"/>
        <v>#DIV/0!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1</v>
      </c>
      <c r="T19444">
        <v>0</v>
      </c>
      <c r="U19444">
        <v>0</v>
      </c>
      <c r="V19444">
        <v>0</v>
      </c>
      <c r="W19444">
        <v>0</v>
      </c>
      <c r="X19444">
        <v>0</v>
      </c>
      <c r="Y19444">
        <v>0</v>
      </c>
      <c r="Z19444">
        <v>0</v>
      </c>
      <c r="AA19444">
        <v>0</v>
      </c>
      <c r="AB19444">
        <v>0</v>
      </c>
      <c r="AC19444">
        <v>0</v>
      </c>
      <c r="AD19444">
        <v>0</v>
      </c>
      <c r="AE19444">
        <v>0</v>
      </c>
      <c r="AF19444">
        <v>0</v>
      </c>
      <c r="AG19444">
        <v>0</v>
      </c>
      <c r="AH19444">
        <v>0</v>
      </c>
      <c r="AI19444" t="s">
        <v>33</v>
      </c>
    </row>
    <row r="19445" spans="1:35" x14ac:dyDescent="0.25">
      <c r="A19445" t="s">
        <v>22685</v>
      </c>
      <c r="C19445">
        <f t="shared" si="909"/>
        <v>1</v>
      </c>
      <c r="D19445">
        <f t="shared" si="910"/>
        <v>1</v>
      </c>
      <c r="E19445">
        <v>0</v>
      </c>
      <c r="F19445" t="e">
        <f t="shared" si="911"/>
        <v>#DIV/0!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v>1</v>
      </c>
      <c r="U19445">
        <v>0</v>
      </c>
      <c r="V19445">
        <v>0</v>
      </c>
      <c r="W19445">
        <v>0</v>
      </c>
      <c r="X19445">
        <v>0</v>
      </c>
      <c r="Y19445">
        <v>0</v>
      </c>
      <c r="Z19445">
        <v>0</v>
      </c>
      <c r="AA19445">
        <v>0</v>
      </c>
      <c r="AB19445">
        <v>0</v>
      </c>
      <c r="AC19445">
        <v>0</v>
      </c>
      <c r="AD19445">
        <v>0</v>
      </c>
      <c r="AE19445">
        <v>0</v>
      </c>
      <c r="AF19445">
        <v>0</v>
      </c>
      <c r="AG19445">
        <v>0</v>
      </c>
      <c r="AH19445">
        <v>0</v>
      </c>
      <c r="AI19445" t="s">
        <v>33</v>
      </c>
    </row>
    <row r="19446" spans="1:35" x14ac:dyDescent="0.25">
      <c r="A19446" t="s">
        <v>22686</v>
      </c>
      <c r="C19446">
        <f t="shared" si="909"/>
        <v>1</v>
      </c>
      <c r="D19446">
        <f t="shared" si="910"/>
        <v>1</v>
      </c>
      <c r="E19446">
        <v>0</v>
      </c>
      <c r="F19446" t="e">
        <f t="shared" si="911"/>
        <v>#DIV/0!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0</v>
      </c>
      <c r="T19446">
        <v>0</v>
      </c>
      <c r="U19446">
        <v>0</v>
      </c>
      <c r="V19446">
        <v>0</v>
      </c>
      <c r="W19446">
        <v>1</v>
      </c>
      <c r="X19446">
        <v>0</v>
      </c>
      <c r="Y19446">
        <v>0</v>
      </c>
      <c r="Z19446">
        <v>0</v>
      </c>
      <c r="AA19446">
        <v>0</v>
      </c>
      <c r="AB19446">
        <v>0</v>
      </c>
      <c r="AC19446">
        <v>0</v>
      </c>
      <c r="AD19446">
        <v>0</v>
      </c>
      <c r="AE19446">
        <v>0</v>
      </c>
      <c r="AF19446">
        <v>0</v>
      </c>
      <c r="AG19446">
        <v>0</v>
      </c>
      <c r="AH19446">
        <v>0</v>
      </c>
      <c r="AI19446" t="s">
        <v>33</v>
      </c>
    </row>
    <row r="19447" spans="1:35" x14ac:dyDescent="0.25">
      <c r="A19447" t="s">
        <v>22688</v>
      </c>
      <c r="C19447">
        <f t="shared" si="909"/>
        <v>1</v>
      </c>
      <c r="D19447">
        <f t="shared" si="910"/>
        <v>1</v>
      </c>
      <c r="E19447">
        <v>0</v>
      </c>
      <c r="F19447" t="e">
        <f t="shared" si="911"/>
        <v>#DIV/0!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0</v>
      </c>
      <c r="V19447">
        <v>0</v>
      </c>
      <c r="W19447">
        <v>1</v>
      </c>
      <c r="X19447">
        <v>0</v>
      </c>
      <c r="Y19447">
        <v>0</v>
      </c>
      <c r="Z19447">
        <v>0</v>
      </c>
      <c r="AA19447">
        <v>0</v>
      </c>
      <c r="AB19447">
        <v>0</v>
      </c>
      <c r="AC19447">
        <v>0</v>
      </c>
      <c r="AD19447">
        <v>0</v>
      </c>
      <c r="AE19447">
        <v>0</v>
      </c>
      <c r="AF19447">
        <v>0</v>
      </c>
      <c r="AG19447">
        <v>0</v>
      </c>
      <c r="AH19447">
        <v>0</v>
      </c>
      <c r="AI19447" t="s">
        <v>33</v>
      </c>
    </row>
    <row r="19448" spans="1:35" x14ac:dyDescent="0.25">
      <c r="A19448" t="s">
        <v>22690</v>
      </c>
      <c r="C19448">
        <f t="shared" si="909"/>
        <v>1</v>
      </c>
      <c r="D19448">
        <f t="shared" si="910"/>
        <v>1</v>
      </c>
      <c r="E19448">
        <v>0</v>
      </c>
      <c r="F19448" t="e">
        <f t="shared" si="911"/>
        <v>#DIV/0!</v>
      </c>
      <c r="G19448">
        <v>0</v>
      </c>
      <c r="H19448">
        <v>0</v>
      </c>
      <c r="I19448">
        <v>1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0</v>
      </c>
      <c r="W19448">
        <v>0</v>
      </c>
      <c r="X19448">
        <v>0</v>
      </c>
      <c r="Y19448">
        <v>0</v>
      </c>
      <c r="Z19448">
        <v>0</v>
      </c>
      <c r="AA19448">
        <v>0</v>
      </c>
      <c r="AB19448">
        <v>0</v>
      </c>
      <c r="AC19448">
        <v>0</v>
      </c>
      <c r="AD19448">
        <v>0</v>
      </c>
      <c r="AE19448">
        <v>0</v>
      </c>
      <c r="AF19448">
        <v>0</v>
      </c>
      <c r="AG19448">
        <v>0</v>
      </c>
      <c r="AH19448">
        <v>0</v>
      </c>
      <c r="AI19448" t="s">
        <v>33</v>
      </c>
    </row>
    <row r="19449" spans="1:35" x14ac:dyDescent="0.25">
      <c r="A19449" t="s">
        <v>22691</v>
      </c>
      <c r="C19449">
        <f t="shared" si="909"/>
        <v>1</v>
      </c>
      <c r="D19449">
        <f t="shared" si="910"/>
        <v>1</v>
      </c>
      <c r="E19449">
        <v>0</v>
      </c>
      <c r="F19449" t="e">
        <f t="shared" si="911"/>
        <v>#DIV/0!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1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v>0</v>
      </c>
      <c r="U19449">
        <v>0</v>
      </c>
      <c r="V19449">
        <v>0</v>
      </c>
      <c r="W19449">
        <v>0</v>
      </c>
      <c r="X19449">
        <v>0</v>
      </c>
      <c r="Y19449">
        <v>0</v>
      </c>
      <c r="Z19449">
        <v>0</v>
      </c>
      <c r="AA19449">
        <v>0</v>
      </c>
      <c r="AB19449">
        <v>0</v>
      </c>
      <c r="AC19449">
        <v>0</v>
      </c>
      <c r="AD19449">
        <v>0</v>
      </c>
      <c r="AE19449">
        <v>0</v>
      </c>
      <c r="AF19449">
        <v>0</v>
      </c>
      <c r="AG19449">
        <v>0</v>
      </c>
      <c r="AH19449">
        <v>0</v>
      </c>
      <c r="AI19449" t="s">
        <v>33</v>
      </c>
    </row>
    <row r="19450" spans="1:35" x14ac:dyDescent="0.25">
      <c r="A19450" t="s">
        <v>2320</v>
      </c>
      <c r="C19450">
        <f t="shared" si="909"/>
        <v>1</v>
      </c>
      <c r="D19450">
        <f t="shared" si="910"/>
        <v>1</v>
      </c>
      <c r="E19450">
        <v>0</v>
      </c>
      <c r="F19450" t="e">
        <f t="shared" si="911"/>
        <v>#DIV/0!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1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  <c r="V19450">
        <v>0</v>
      </c>
      <c r="W19450">
        <v>0</v>
      </c>
      <c r="X19450">
        <v>0</v>
      </c>
      <c r="Y19450">
        <v>0</v>
      </c>
      <c r="Z19450">
        <v>0</v>
      </c>
      <c r="AA19450">
        <v>0</v>
      </c>
      <c r="AB19450">
        <v>0</v>
      </c>
      <c r="AC19450">
        <v>0</v>
      </c>
      <c r="AD19450">
        <v>0</v>
      </c>
      <c r="AE19450">
        <v>0</v>
      </c>
      <c r="AF19450">
        <v>0</v>
      </c>
      <c r="AG19450">
        <v>0</v>
      </c>
      <c r="AH19450">
        <v>0</v>
      </c>
      <c r="AI19450" t="s">
        <v>33</v>
      </c>
    </row>
    <row r="19451" spans="1:35" x14ac:dyDescent="0.25">
      <c r="A19451" t="s">
        <v>22693</v>
      </c>
      <c r="C19451">
        <f t="shared" si="909"/>
        <v>1</v>
      </c>
      <c r="D19451">
        <f t="shared" si="910"/>
        <v>1</v>
      </c>
      <c r="E19451">
        <v>0</v>
      </c>
      <c r="F19451" t="e">
        <f t="shared" si="911"/>
        <v>#DIV/0!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0</v>
      </c>
      <c r="W19451">
        <v>0</v>
      </c>
      <c r="X19451">
        <v>0</v>
      </c>
      <c r="Y19451">
        <v>0</v>
      </c>
      <c r="Z19451">
        <v>0</v>
      </c>
      <c r="AA19451">
        <v>0</v>
      </c>
      <c r="AB19451">
        <v>0</v>
      </c>
      <c r="AC19451">
        <v>1</v>
      </c>
      <c r="AD19451">
        <v>0</v>
      </c>
      <c r="AE19451">
        <v>0</v>
      </c>
      <c r="AF19451">
        <v>0</v>
      </c>
      <c r="AG19451">
        <v>0</v>
      </c>
      <c r="AH19451">
        <v>0</v>
      </c>
      <c r="AI19451" t="s">
        <v>33</v>
      </c>
    </row>
    <row r="19452" spans="1:35" x14ac:dyDescent="0.25">
      <c r="A19452" t="s">
        <v>22697</v>
      </c>
      <c r="C19452">
        <f t="shared" si="909"/>
        <v>1</v>
      </c>
      <c r="D19452">
        <f t="shared" si="910"/>
        <v>1</v>
      </c>
      <c r="E19452">
        <v>0</v>
      </c>
      <c r="F19452" t="e">
        <f t="shared" si="911"/>
        <v>#DIV/0!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1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0</v>
      </c>
      <c r="W19452">
        <v>0</v>
      </c>
      <c r="X19452">
        <v>0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E19452">
        <v>0</v>
      </c>
      <c r="AF19452">
        <v>0</v>
      </c>
      <c r="AG19452">
        <v>0</v>
      </c>
      <c r="AH19452">
        <v>0</v>
      </c>
      <c r="AI19452" t="s">
        <v>33</v>
      </c>
    </row>
    <row r="19453" spans="1:35" x14ac:dyDescent="0.25">
      <c r="A19453" t="s">
        <v>2321</v>
      </c>
      <c r="C19453">
        <f t="shared" si="909"/>
        <v>1</v>
      </c>
      <c r="D19453">
        <f t="shared" si="910"/>
        <v>1</v>
      </c>
      <c r="E19453">
        <v>0</v>
      </c>
      <c r="F19453" t="e">
        <f t="shared" si="911"/>
        <v>#DIV/0!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0</v>
      </c>
      <c r="V19453">
        <v>0</v>
      </c>
      <c r="W19453">
        <v>0</v>
      </c>
      <c r="X19453">
        <v>0</v>
      </c>
      <c r="Y19453">
        <v>0</v>
      </c>
      <c r="Z19453">
        <v>0</v>
      </c>
      <c r="AA19453">
        <v>0</v>
      </c>
      <c r="AB19453">
        <v>0</v>
      </c>
      <c r="AC19453">
        <v>0</v>
      </c>
      <c r="AD19453">
        <v>1</v>
      </c>
      <c r="AE19453">
        <v>0</v>
      </c>
      <c r="AF19453">
        <v>0</v>
      </c>
      <c r="AG19453">
        <v>0</v>
      </c>
      <c r="AH19453">
        <v>0</v>
      </c>
      <c r="AI19453" t="s">
        <v>33</v>
      </c>
    </row>
    <row r="19454" spans="1:35" x14ac:dyDescent="0.25">
      <c r="A19454" t="s">
        <v>22699</v>
      </c>
      <c r="C19454">
        <f t="shared" si="909"/>
        <v>1</v>
      </c>
      <c r="D19454">
        <f t="shared" si="910"/>
        <v>1</v>
      </c>
      <c r="E19454">
        <v>0</v>
      </c>
      <c r="F19454" t="e">
        <f t="shared" si="911"/>
        <v>#DIV/0!</v>
      </c>
      <c r="G19454">
        <v>1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  <c r="V19454">
        <v>0</v>
      </c>
      <c r="W19454">
        <v>0</v>
      </c>
      <c r="X19454">
        <v>0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E19454">
        <v>0</v>
      </c>
      <c r="AF19454">
        <v>0</v>
      </c>
      <c r="AG19454">
        <v>0</v>
      </c>
      <c r="AH19454">
        <v>0</v>
      </c>
      <c r="AI19454" t="s">
        <v>33</v>
      </c>
    </row>
    <row r="19455" spans="1:35" x14ac:dyDescent="0.25">
      <c r="A19455" t="s">
        <v>22701</v>
      </c>
      <c r="C19455">
        <f t="shared" si="909"/>
        <v>1</v>
      </c>
      <c r="D19455">
        <f t="shared" si="910"/>
        <v>1</v>
      </c>
      <c r="E19455">
        <v>0</v>
      </c>
      <c r="F19455" t="e">
        <f t="shared" si="911"/>
        <v>#DIV/0!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0</v>
      </c>
      <c r="W19455">
        <v>0</v>
      </c>
      <c r="X19455">
        <v>0</v>
      </c>
      <c r="Y19455">
        <v>0</v>
      </c>
      <c r="Z19455">
        <v>0</v>
      </c>
      <c r="AA19455">
        <v>0</v>
      </c>
      <c r="AB19455">
        <v>0</v>
      </c>
      <c r="AC19455">
        <v>0</v>
      </c>
      <c r="AD19455">
        <v>0</v>
      </c>
      <c r="AE19455">
        <v>0</v>
      </c>
      <c r="AF19455">
        <v>0</v>
      </c>
      <c r="AG19455">
        <v>1</v>
      </c>
      <c r="AH19455">
        <v>0</v>
      </c>
      <c r="AI19455" t="s">
        <v>33</v>
      </c>
    </row>
    <row r="19456" spans="1:35" x14ac:dyDescent="0.25">
      <c r="A19456" t="s">
        <v>22702</v>
      </c>
      <c r="C19456">
        <f t="shared" si="909"/>
        <v>1</v>
      </c>
      <c r="D19456">
        <f t="shared" si="910"/>
        <v>1</v>
      </c>
      <c r="E19456">
        <v>0</v>
      </c>
      <c r="F19456" t="e">
        <f t="shared" si="911"/>
        <v>#DIV/0!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1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>
        <v>0</v>
      </c>
      <c r="AC19456">
        <v>0</v>
      </c>
      <c r="AD19456">
        <v>0</v>
      </c>
      <c r="AE19456">
        <v>0</v>
      </c>
      <c r="AF19456">
        <v>0</v>
      </c>
      <c r="AG19456">
        <v>0</v>
      </c>
      <c r="AH19456">
        <v>0</v>
      </c>
      <c r="AI19456" t="s">
        <v>33</v>
      </c>
    </row>
    <row r="19457" spans="1:35" x14ac:dyDescent="0.25">
      <c r="A19457" t="s">
        <v>22704</v>
      </c>
      <c r="C19457">
        <f t="shared" si="909"/>
        <v>1</v>
      </c>
      <c r="D19457">
        <f t="shared" si="910"/>
        <v>1</v>
      </c>
      <c r="E19457">
        <v>0</v>
      </c>
      <c r="F19457" t="e">
        <f t="shared" si="911"/>
        <v>#DIV/0!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1</v>
      </c>
      <c r="AA19457">
        <v>0</v>
      </c>
      <c r="AB19457">
        <v>0</v>
      </c>
      <c r="AC19457">
        <v>0</v>
      </c>
      <c r="AD19457">
        <v>0</v>
      </c>
      <c r="AE19457">
        <v>0</v>
      </c>
      <c r="AF19457">
        <v>0</v>
      </c>
      <c r="AG19457">
        <v>0</v>
      </c>
      <c r="AH19457">
        <v>0</v>
      </c>
      <c r="AI19457" t="s">
        <v>33</v>
      </c>
    </row>
    <row r="19458" spans="1:35" x14ac:dyDescent="0.25">
      <c r="A19458" t="s">
        <v>22705</v>
      </c>
      <c r="C19458">
        <f t="shared" si="909"/>
        <v>1</v>
      </c>
      <c r="D19458">
        <f t="shared" si="910"/>
        <v>1</v>
      </c>
      <c r="E19458">
        <v>0</v>
      </c>
      <c r="F19458" t="e">
        <f t="shared" si="911"/>
        <v>#DIV/0!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1</v>
      </c>
      <c r="R19458">
        <v>0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E19458">
        <v>0</v>
      </c>
      <c r="AF19458">
        <v>0</v>
      </c>
      <c r="AG19458">
        <v>0</v>
      </c>
      <c r="AH19458">
        <v>0</v>
      </c>
      <c r="AI19458" t="s">
        <v>33</v>
      </c>
    </row>
    <row r="19459" spans="1:35" x14ac:dyDescent="0.25">
      <c r="A19459" t="s">
        <v>22706</v>
      </c>
      <c r="C19459">
        <f t="shared" si="909"/>
        <v>1</v>
      </c>
      <c r="D19459">
        <f t="shared" si="910"/>
        <v>1</v>
      </c>
      <c r="E19459">
        <v>0</v>
      </c>
      <c r="F19459" t="e">
        <f t="shared" si="911"/>
        <v>#DIV/0!</v>
      </c>
      <c r="G19459">
        <v>1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0</v>
      </c>
      <c r="AA19459">
        <v>0</v>
      </c>
      <c r="AB19459">
        <v>0</v>
      </c>
      <c r="AC19459">
        <v>0</v>
      </c>
      <c r="AD19459">
        <v>0</v>
      </c>
      <c r="AE19459">
        <v>0</v>
      </c>
      <c r="AF19459">
        <v>0</v>
      </c>
      <c r="AG19459">
        <v>0</v>
      </c>
      <c r="AH19459">
        <v>0</v>
      </c>
      <c r="AI19459" t="s">
        <v>33</v>
      </c>
    </row>
    <row r="19460" spans="1:35" x14ac:dyDescent="0.25">
      <c r="A19460" t="s">
        <v>22707</v>
      </c>
      <c r="C19460">
        <f t="shared" si="909"/>
        <v>1</v>
      </c>
      <c r="D19460">
        <f t="shared" si="910"/>
        <v>1</v>
      </c>
      <c r="E19460">
        <v>0</v>
      </c>
      <c r="F19460" t="e">
        <f t="shared" si="911"/>
        <v>#DIV/0!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1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0</v>
      </c>
      <c r="AC19460">
        <v>0</v>
      </c>
      <c r="AD19460">
        <v>0</v>
      </c>
      <c r="AE19460">
        <v>0</v>
      </c>
      <c r="AF19460">
        <v>0</v>
      </c>
      <c r="AG19460">
        <v>0</v>
      </c>
      <c r="AH19460">
        <v>0</v>
      </c>
      <c r="AI19460" t="s">
        <v>33</v>
      </c>
    </row>
    <row r="19461" spans="1:35" x14ac:dyDescent="0.25">
      <c r="A19461" t="s">
        <v>22708</v>
      </c>
      <c r="C19461">
        <f t="shared" ref="C19461:C19524" si="912">SUM(G19461:AH19461)</f>
        <v>1</v>
      </c>
      <c r="D19461">
        <f t="shared" ref="D19461:D19524" si="913">MAX(G19461:AH19461)</f>
        <v>1</v>
      </c>
      <c r="E19461">
        <v>0</v>
      </c>
      <c r="F19461" t="e">
        <f t="shared" ref="F19461:F19524" si="914">D19461/E19461</f>
        <v>#DIV/0!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E19461">
        <v>0</v>
      </c>
      <c r="AF19461">
        <v>1</v>
      </c>
      <c r="AG19461">
        <v>0</v>
      </c>
      <c r="AH19461">
        <v>0</v>
      </c>
      <c r="AI19461" t="s">
        <v>33</v>
      </c>
    </row>
    <row r="19462" spans="1:35" x14ac:dyDescent="0.25">
      <c r="A19462" t="s">
        <v>265</v>
      </c>
      <c r="C19462">
        <f t="shared" si="912"/>
        <v>1</v>
      </c>
      <c r="D19462">
        <f t="shared" si="913"/>
        <v>1</v>
      </c>
      <c r="E19462">
        <v>0</v>
      </c>
      <c r="F19462" t="e">
        <f t="shared" si="914"/>
        <v>#DIV/0!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1</v>
      </c>
      <c r="W19462">
        <v>0</v>
      </c>
      <c r="X19462">
        <v>0</v>
      </c>
      <c r="Y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E19462">
        <v>0</v>
      </c>
      <c r="AF19462">
        <v>0</v>
      </c>
      <c r="AG19462">
        <v>0</v>
      </c>
      <c r="AH19462">
        <v>0</v>
      </c>
      <c r="AI19462" t="s">
        <v>33</v>
      </c>
    </row>
    <row r="19463" spans="1:35" x14ac:dyDescent="0.25">
      <c r="A19463" t="s">
        <v>22711</v>
      </c>
      <c r="C19463">
        <f t="shared" si="912"/>
        <v>1</v>
      </c>
      <c r="D19463">
        <f t="shared" si="913"/>
        <v>1</v>
      </c>
      <c r="E19463">
        <v>0</v>
      </c>
      <c r="F19463" t="e">
        <f t="shared" si="914"/>
        <v>#DIV/0!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1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E19463">
        <v>0</v>
      </c>
      <c r="AF19463">
        <v>0</v>
      </c>
      <c r="AG19463">
        <v>0</v>
      </c>
      <c r="AH19463">
        <v>0</v>
      </c>
      <c r="AI19463" t="s">
        <v>33</v>
      </c>
    </row>
    <row r="19464" spans="1:35" x14ac:dyDescent="0.25">
      <c r="A19464" t="s">
        <v>22712</v>
      </c>
      <c r="C19464">
        <f t="shared" si="912"/>
        <v>1</v>
      </c>
      <c r="D19464">
        <f t="shared" si="913"/>
        <v>1</v>
      </c>
      <c r="E19464">
        <v>0</v>
      </c>
      <c r="F19464" t="e">
        <f t="shared" si="914"/>
        <v>#DIV/0!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1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E19464">
        <v>0</v>
      </c>
      <c r="AF19464">
        <v>0</v>
      </c>
      <c r="AG19464">
        <v>0</v>
      </c>
      <c r="AH19464">
        <v>0</v>
      </c>
      <c r="AI19464" t="s">
        <v>33</v>
      </c>
    </row>
    <row r="19465" spans="1:35" x14ac:dyDescent="0.25">
      <c r="A19465" t="s">
        <v>22715</v>
      </c>
      <c r="C19465">
        <f t="shared" si="912"/>
        <v>1</v>
      </c>
      <c r="D19465">
        <f t="shared" si="913"/>
        <v>1</v>
      </c>
      <c r="E19465">
        <v>0</v>
      </c>
      <c r="F19465" t="e">
        <f t="shared" si="914"/>
        <v>#DIV/0!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>
        <v>1</v>
      </c>
      <c r="AC19465">
        <v>0</v>
      </c>
      <c r="AD19465">
        <v>0</v>
      </c>
      <c r="AE19465">
        <v>0</v>
      </c>
      <c r="AF19465">
        <v>0</v>
      </c>
      <c r="AG19465">
        <v>0</v>
      </c>
      <c r="AH19465">
        <v>0</v>
      </c>
      <c r="AI19465" t="s">
        <v>33</v>
      </c>
    </row>
    <row r="19466" spans="1:35" x14ac:dyDescent="0.25">
      <c r="A19466" t="s">
        <v>22716</v>
      </c>
      <c r="C19466">
        <f t="shared" si="912"/>
        <v>1</v>
      </c>
      <c r="D19466">
        <f t="shared" si="913"/>
        <v>1</v>
      </c>
      <c r="E19466">
        <v>0</v>
      </c>
      <c r="F19466" t="e">
        <f t="shared" si="914"/>
        <v>#DIV/0!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  <c r="V19466">
        <v>1</v>
      </c>
      <c r="W19466">
        <v>0</v>
      </c>
      <c r="X19466">
        <v>0</v>
      </c>
      <c r="Y19466">
        <v>0</v>
      </c>
      <c r="Z19466">
        <v>0</v>
      </c>
      <c r="AA19466">
        <v>0</v>
      </c>
      <c r="AB19466">
        <v>0</v>
      </c>
      <c r="AC19466">
        <v>0</v>
      </c>
      <c r="AD19466">
        <v>0</v>
      </c>
      <c r="AE19466">
        <v>0</v>
      </c>
      <c r="AF19466">
        <v>0</v>
      </c>
      <c r="AG19466">
        <v>0</v>
      </c>
      <c r="AH19466">
        <v>0</v>
      </c>
      <c r="AI19466" t="s">
        <v>33</v>
      </c>
    </row>
    <row r="19467" spans="1:35" x14ac:dyDescent="0.25">
      <c r="A19467" t="s">
        <v>2323</v>
      </c>
      <c r="C19467">
        <f t="shared" si="912"/>
        <v>1</v>
      </c>
      <c r="D19467">
        <f t="shared" si="913"/>
        <v>1</v>
      </c>
      <c r="E19467">
        <v>0</v>
      </c>
      <c r="F19467" t="e">
        <f t="shared" si="914"/>
        <v>#DIV/0!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1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0</v>
      </c>
      <c r="AB19467">
        <v>0</v>
      </c>
      <c r="AC19467">
        <v>0</v>
      </c>
      <c r="AD19467">
        <v>0</v>
      </c>
      <c r="AE19467">
        <v>0</v>
      </c>
      <c r="AF19467">
        <v>0</v>
      </c>
      <c r="AG19467">
        <v>0</v>
      </c>
      <c r="AH19467">
        <v>0</v>
      </c>
      <c r="AI19467" t="s">
        <v>33</v>
      </c>
    </row>
    <row r="19468" spans="1:35" x14ac:dyDescent="0.25">
      <c r="A19468" t="s">
        <v>22725</v>
      </c>
      <c r="C19468">
        <f t="shared" si="912"/>
        <v>1</v>
      </c>
      <c r="D19468">
        <f t="shared" si="913"/>
        <v>1</v>
      </c>
      <c r="E19468">
        <v>0</v>
      </c>
      <c r="F19468" t="e">
        <f t="shared" si="914"/>
        <v>#DIV/0!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1</v>
      </c>
      <c r="Y19468">
        <v>0</v>
      </c>
      <c r="Z19468">
        <v>0</v>
      </c>
      <c r="AA19468">
        <v>0</v>
      </c>
      <c r="AB19468">
        <v>0</v>
      </c>
      <c r="AC19468">
        <v>0</v>
      </c>
      <c r="AD19468">
        <v>0</v>
      </c>
      <c r="AE19468">
        <v>0</v>
      </c>
      <c r="AF19468">
        <v>0</v>
      </c>
      <c r="AG19468">
        <v>0</v>
      </c>
      <c r="AH19468">
        <v>0</v>
      </c>
      <c r="AI19468" t="s">
        <v>33</v>
      </c>
    </row>
    <row r="19469" spans="1:35" x14ac:dyDescent="0.25">
      <c r="A19469" t="s">
        <v>22727</v>
      </c>
      <c r="C19469">
        <f t="shared" si="912"/>
        <v>1</v>
      </c>
      <c r="D19469">
        <f t="shared" si="913"/>
        <v>1</v>
      </c>
      <c r="E19469">
        <v>0</v>
      </c>
      <c r="F19469" t="e">
        <f t="shared" si="914"/>
        <v>#DIV/0!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1</v>
      </c>
      <c r="X19469">
        <v>0</v>
      </c>
      <c r="Y19469">
        <v>0</v>
      </c>
      <c r="Z19469">
        <v>0</v>
      </c>
      <c r="AA19469">
        <v>0</v>
      </c>
      <c r="AB19469">
        <v>0</v>
      </c>
      <c r="AC19469">
        <v>0</v>
      </c>
      <c r="AD19469">
        <v>0</v>
      </c>
      <c r="AE19469">
        <v>0</v>
      </c>
      <c r="AF19469">
        <v>0</v>
      </c>
      <c r="AG19469">
        <v>0</v>
      </c>
      <c r="AH19469">
        <v>0</v>
      </c>
      <c r="AI19469" t="s">
        <v>33</v>
      </c>
    </row>
    <row r="19470" spans="1:35" x14ac:dyDescent="0.25">
      <c r="A19470" t="s">
        <v>22728</v>
      </c>
      <c r="C19470">
        <f t="shared" si="912"/>
        <v>1</v>
      </c>
      <c r="D19470">
        <f t="shared" si="913"/>
        <v>1</v>
      </c>
      <c r="E19470">
        <v>0</v>
      </c>
      <c r="F19470" t="e">
        <f t="shared" si="914"/>
        <v>#DIV/0!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1</v>
      </c>
      <c r="X19470">
        <v>0</v>
      </c>
      <c r="Y19470">
        <v>0</v>
      </c>
      <c r="Z19470">
        <v>0</v>
      </c>
      <c r="AA19470">
        <v>0</v>
      </c>
      <c r="AB19470">
        <v>0</v>
      </c>
      <c r="AC19470">
        <v>0</v>
      </c>
      <c r="AD19470">
        <v>0</v>
      </c>
      <c r="AE19470">
        <v>0</v>
      </c>
      <c r="AF19470">
        <v>0</v>
      </c>
      <c r="AG19470">
        <v>0</v>
      </c>
      <c r="AH19470">
        <v>0</v>
      </c>
      <c r="AI19470" t="s">
        <v>33</v>
      </c>
    </row>
    <row r="19471" spans="1:35" x14ac:dyDescent="0.25">
      <c r="A19471" t="s">
        <v>22729</v>
      </c>
      <c r="C19471">
        <f t="shared" si="912"/>
        <v>1</v>
      </c>
      <c r="D19471">
        <f t="shared" si="913"/>
        <v>1</v>
      </c>
      <c r="E19471">
        <v>0</v>
      </c>
      <c r="F19471" t="e">
        <f t="shared" si="914"/>
        <v>#DIV/0!</v>
      </c>
      <c r="G19471">
        <v>0</v>
      </c>
      <c r="H19471">
        <v>0</v>
      </c>
      <c r="I19471">
        <v>1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0</v>
      </c>
      <c r="Z19471">
        <v>0</v>
      </c>
      <c r="AA19471">
        <v>0</v>
      </c>
      <c r="AB19471">
        <v>0</v>
      </c>
      <c r="AC19471">
        <v>0</v>
      </c>
      <c r="AD19471">
        <v>0</v>
      </c>
      <c r="AE19471">
        <v>0</v>
      </c>
      <c r="AF19471">
        <v>0</v>
      </c>
      <c r="AG19471">
        <v>0</v>
      </c>
      <c r="AH19471">
        <v>0</v>
      </c>
      <c r="AI19471" t="s">
        <v>33</v>
      </c>
    </row>
    <row r="19472" spans="1:35" x14ac:dyDescent="0.25">
      <c r="A19472" t="s">
        <v>22730</v>
      </c>
      <c r="C19472">
        <f t="shared" si="912"/>
        <v>1</v>
      </c>
      <c r="D19472">
        <f t="shared" si="913"/>
        <v>1</v>
      </c>
      <c r="E19472">
        <v>0</v>
      </c>
      <c r="F19472" t="e">
        <f t="shared" si="914"/>
        <v>#DIV/0!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1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E19472">
        <v>0</v>
      </c>
      <c r="AF19472">
        <v>0</v>
      </c>
      <c r="AG19472">
        <v>0</v>
      </c>
      <c r="AH19472">
        <v>0</v>
      </c>
      <c r="AI19472" t="s">
        <v>33</v>
      </c>
    </row>
    <row r="19473" spans="1:35" x14ac:dyDescent="0.25">
      <c r="A19473" t="s">
        <v>22732</v>
      </c>
      <c r="C19473">
        <f t="shared" si="912"/>
        <v>1</v>
      </c>
      <c r="D19473">
        <f t="shared" si="913"/>
        <v>1</v>
      </c>
      <c r="E19473">
        <v>0</v>
      </c>
      <c r="F19473" t="e">
        <f t="shared" si="914"/>
        <v>#DIV/0!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1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  <c r="Y19473">
        <v>0</v>
      </c>
      <c r="Z19473">
        <v>0</v>
      </c>
      <c r="AA19473">
        <v>0</v>
      </c>
      <c r="AB19473">
        <v>0</v>
      </c>
      <c r="AC19473">
        <v>0</v>
      </c>
      <c r="AD19473">
        <v>0</v>
      </c>
      <c r="AE19473">
        <v>0</v>
      </c>
      <c r="AF19473">
        <v>0</v>
      </c>
      <c r="AG19473">
        <v>0</v>
      </c>
      <c r="AH19473">
        <v>0</v>
      </c>
      <c r="AI19473" t="s">
        <v>33</v>
      </c>
    </row>
    <row r="19474" spans="1:35" x14ac:dyDescent="0.25">
      <c r="A19474" t="s">
        <v>22733</v>
      </c>
      <c r="C19474">
        <f t="shared" si="912"/>
        <v>1</v>
      </c>
      <c r="D19474">
        <f t="shared" si="913"/>
        <v>1</v>
      </c>
      <c r="E19474">
        <v>0</v>
      </c>
      <c r="F19474" t="e">
        <f t="shared" si="914"/>
        <v>#DIV/0!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1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0</v>
      </c>
      <c r="Y19474">
        <v>0</v>
      </c>
      <c r="Z19474">
        <v>0</v>
      </c>
      <c r="AA19474">
        <v>0</v>
      </c>
      <c r="AB19474">
        <v>0</v>
      </c>
      <c r="AC19474">
        <v>0</v>
      </c>
      <c r="AD19474">
        <v>0</v>
      </c>
      <c r="AE19474">
        <v>0</v>
      </c>
      <c r="AF19474">
        <v>0</v>
      </c>
      <c r="AG19474">
        <v>0</v>
      </c>
      <c r="AH19474">
        <v>0</v>
      </c>
      <c r="AI19474" t="s">
        <v>33</v>
      </c>
    </row>
    <row r="19475" spans="1:35" x14ac:dyDescent="0.25">
      <c r="A19475" t="s">
        <v>22743</v>
      </c>
      <c r="C19475">
        <f t="shared" si="912"/>
        <v>1</v>
      </c>
      <c r="D19475">
        <f t="shared" si="913"/>
        <v>1</v>
      </c>
      <c r="E19475">
        <v>0</v>
      </c>
      <c r="F19475" t="e">
        <f t="shared" si="914"/>
        <v>#DIV/0!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1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0</v>
      </c>
      <c r="Y19475">
        <v>0</v>
      </c>
      <c r="Z19475">
        <v>0</v>
      </c>
      <c r="AA19475">
        <v>0</v>
      </c>
      <c r="AB19475">
        <v>0</v>
      </c>
      <c r="AC19475">
        <v>0</v>
      </c>
      <c r="AD19475">
        <v>0</v>
      </c>
      <c r="AE19475">
        <v>0</v>
      </c>
      <c r="AF19475">
        <v>0</v>
      </c>
      <c r="AG19475">
        <v>0</v>
      </c>
      <c r="AH19475">
        <v>0</v>
      </c>
      <c r="AI19475" t="s">
        <v>33</v>
      </c>
    </row>
    <row r="19476" spans="1:35" x14ac:dyDescent="0.25">
      <c r="A19476" t="s">
        <v>2325</v>
      </c>
      <c r="C19476">
        <f t="shared" si="912"/>
        <v>1</v>
      </c>
      <c r="D19476">
        <f t="shared" si="913"/>
        <v>1</v>
      </c>
      <c r="E19476">
        <v>0</v>
      </c>
      <c r="F19476" t="e">
        <f t="shared" si="914"/>
        <v>#DIV/0!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1</v>
      </c>
      <c r="R19476">
        <v>0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  <c r="Y19476">
        <v>0</v>
      </c>
      <c r="Z19476">
        <v>0</v>
      </c>
      <c r="AA19476">
        <v>0</v>
      </c>
      <c r="AB19476">
        <v>0</v>
      </c>
      <c r="AC19476">
        <v>0</v>
      </c>
      <c r="AD19476">
        <v>0</v>
      </c>
      <c r="AE19476">
        <v>0</v>
      </c>
      <c r="AF19476">
        <v>0</v>
      </c>
      <c r="AG19476">
        <v>0</v>
      </c>
      <c r="AH19476">
        <v>0</v>
      </c>
      <c r="AI19476" t="s">
        <v>33</v>
      </c>
    </row>
    <row r="19477" spans="1:35" x14ac:dyDescent="0.25">
      <c r="A19477" t="s">
        <v>22748</v>
      </c>
      <c r="C19477">
        <f t="shared" si="912"/>
        <v>1</v>
      </c>
      <c r="D19477">
        <f t="shared" si="913"/>
        <v>1</v>
      </c>
      <c r="E19477">
        <v>0</v>
      </c>
      <c r="F19477" t="e">
        <f t="shared" si="914"/>
        <v>#DIV/0!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1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  <c r="Y19477">
        <v>0</v>
      </c>
      <c r="Z19477">
        <v>0</v>
      </c>
      <c r="AA19477">
        <v>0</v>
      </c>
      <c r="AB19477">
        <v>0</v>
      </c>
      <c r="AC19477">
        <v>0</v>
      </c>
      <c r="AD19477">
        <v>0</v>
      </c>
      <c r="AE19477">
        <v>0</v>
      </c>
      <c r="AF19477">
        <v>0</v>
      </c>
      <c r="AG19477">
        <v>0</v>
      </c>
      <c r="AH19477">
        <v>0</v>
      </c>
      <c r="AI19477" t="s">
        <v>33</v>
      </c>
    </row>
    <row r="19478" spans="1:35" x14ac:dyDescent="0.25">
      <c r="A19478" t="s">
        <v>22749</v>
      </c>
      <c r="C19478">
        <f t="shared" si="912"/>
        <v>1</v>
      </c>
      <c r="D19478">
        <f t="shared" si="913"/>
        <v>1</v>
      </c>
      <c r="E19478">
        <v>0</v>
      </c>
      <c r="F19478" t="e">
        <f t="shared" si="914"/>
        <v>#DIV/0!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0</v>
      </c>
      <c r="Y19478">
        <v>0</v>
      </c>
      <c r="Z19478">
        <v>1</v>
      </c>
      <c r="AA19478">
        <v>0</v>
      </c>
      <c r="AB19478">
        <v>0</v>
      </c>
      <c r="AC19478">
        <v>0</v>
      </c>
      <c r="AD19478">
        <v>0</v>
      </c>
      <c r="AE19478">
        <v>0</v>
      </c>
      <c r="AF19478">
        <v>0</v>
      </c>
      <c r="AG19478">
        <v>0</v>
      </c>
      <c r="AH19478">
        <v>0</v>
      </c>
      <c r="AI19478" t="s">
        <v>33</v>
      </c>
    </row>
    <row r="19479" spans="1:35" x14ac:dyDescent="0.25">
      <c r="A19479" t="s">
        <v>22752</v>
      </c>
      <c r="C19479">
        <f t="shared" si="912"/>
        <v>1</v>
      </c>
      <c r="D19479">
        <f t="shared" si="913"/>
        <v>1</v>
      </c>
      <c r="E19479">
        <v>0</v>
      </c>
      <c r="F19479" t="e">
        <f t="shared" si="914"/>
        <v>#DIV/0!</v>
      </c>
      <c r="G19479">
        <v>0</v>
      </c>
      <c r="H19479">
        <v>0</v>
      </c>
      <c r="I19479">
        <v>1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  <c r="Y19479">
        <v>0</v>
      </c>
      <c r="Z19479">
        <v>0</v>
      </c>
      <c r="AA19479">
        <v>0</v>
      </c>
      <c r="AB19479">
        <v>0</v>
      </c>
      <c r="AC19479">
        <v>0</v>
      </c>
      <c r="AD19479">
        <v>0</v>
      </c>
      <c r="AE19479">
        <v>0</v>
      </c>
      <c r="AF19479">
        <v>0</v>
      </c>
      <c r="AG19479">
        <v>0</v>
      </c>
      <c r="AH19479">
        <v>0</v>
      </c>
      <c r="AI19479" t="s">
        <v>33</v>
      </c>
    </row>
    <row r="19480" spans="1:35" x14ac:dyDescent="0.25">
      <c r="A19480" t="s">
        <v>22753</v>
      </c>
      <c r="C19480">
        <f t="shared" si="912"/>
        <v>1</v>
      </c>
      <c r="D19480">
        <f t="shared" si="913"/>
        <v>1</v>
      </c>
      <c r="E19480">
        <v>0</v>
      </c>
      <c r="F19480" t="e">
        <f t="shared" si="914"/>
        <v>#DIV/0!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1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0</v>
      </c>
      <c r="AA19480">
        <v>0</v>
      </c>
      <c r="AB19480">
        <v>0</v>
      </c>
      <c r="AC19480">
        <v>0</v>
      </c>
      <c r="AD19480">
        <v>0</v>
      </c>
      <c r="AE19480">
        <v>0</v>
      </c>
      <c r="AF19480">
        <v>0</v>
      </c>
      <c r="AG19480">
        <v>0</v>
      </c>
      <c r="AH19480">
        <v>0</v>
      </c>
      <c r="AI19480" t="s">
        <v>33</v>
      </c>
    </row>
    <row r="19481" spans="1:35" x14ac:dyDescent="0.25">
      <c r="A19481" t="s">
        <v>22754</v>
      </c>
      <c r="C19481">
        <f t="shared" si="912"/>
        <v>1</v>
      </c>
      <c r="D19481">
        <f t="shared" si="913"/>
        <v>1</v>
      </c>
      <c r="E19481">
        <v>0</v>
      </c>
      <c r="F19481" t="e">
        <f t="shared" si="914"/>
        <v>#DIV/0!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0</v>
      </c>
      <c r="AC19481">
        <v>1</v>
      </c>
      <c r="AD19481">
        <v>0</v>
      </c>
      <c r="AE19481">
        <v>0</v>
      </c>
      <c r="AF19481">
        <v>0</v>
      </c>
      <c r="AG19481">
        <v>0</v>
      </c>
      <c r="AH19481">
        <v>0</v>
      </c>
      <c r="AI19481" t="s">
        <v>33</v>
      </c>
    </row>
    <row r="19482" spans="1:35" x14ac:dyDescent="0.25">
      <c r="A19482" t="s">
        <v>22757</v>
      </c>
      <c r="C19482">
        <f t="shared" si="912"/>
        <v>1</v>
      </c>
      <c r="D19482">
        <f t="shared" si="913"/>
        <v>1</v>
      </c>
      <c r="E19482">
        <v>0</v>
      </c>
      <c r="F19482" t="e">
        <f t="shared" si="914"/>
        <v>#DIV/0!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0</v>
      </c>
      <c r="Z19482">
        <v>0</v>
      </c>
      <c r="AA19482">
        <v>0</v>
      </c>
      <c r="AB19482">
        <v>0</v>
      </c>
      <c r="AC19482">
        <v>0</v>
      </c>
      <c r="AD19482">
        <v>0</v>
      </c>
      <c r="AE19482">
        <v>1</v>
      </c>
      <c r="AF19482">
        <v>0</v>
      </c>
      <c r="AG19482">
        <v>0</v>
      </c>
      <c r="AH19482">
        <v>0</v>
      </c>
      <c r="AI19482" t="s">
        <v>33</v>
      </c>
    </row>
    <row r="19483" spans="1:35" x14ac:dyDescent="0.25">
      <c r="A19483" t="s">
        <v>22763</v>
      </c>
      <c r="C19483">
        <f t="shared" si="912"/>
        <v>1</v>
      </c>
      <c r="D19483">
        <f t="shared" si="913"/>
        <v>1</v>
      </c>
      <c r="E19483">
        <v>0</v>
      </c>
      <c r="F19483" t="e">
        <f t="shared" si="914"/>
        <v>#DIV/0!</v>
      </c>
      <c r="G19483">
        <v>0</v>
      </c>
      <c r="H19483">
        <v>0</v>
      </c>
      <c r="I19483">
        <v>1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  <c r="AA19483">
        <v>0</v>
      </c>
      <c r="AB19483">
        <v>0</v>
      </c>
      <c r="AC19483">
        <v>0</v>
      </c>
      <c r="AD19483">
        <v>0</v>
      </c>
      <c r="AE19483">
        <v>0</v>
      </c>
      <c r="AF19483">
        <v>0</v>
      </c>
      <c r="AG19483">
        <v>0</v>
      </c>
      <c r="AH19483">
        <v>0</v>
      </c>
      <c r="AI19483" t="s">
        <v>33</v>
      </c>
    </row>
    <row r="19484" spans="1:35" x14ac:dyDescent="0.25">
      <c r="A19484" t="s">
        <v>22764</v>
      </c>
      <c r="C19484">
        <f t="shared" si="912"/>
        <v>1</v>
      </c>
      <c r="D19484">
        <f t="shared" si="913"/>
        <v>1</v>
      </c>
      <c r="E19484">
        <v>0</v>
      </c>
      <c r="F19484" t="e">
        <f t="shared" si="914"/>
        <v>#DIV/0!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1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  <c r="Y19484">
        <v>0</v>
      </c>
      <c r="Z19484">
        <v>0</v>
      </c>
      <c r="AA19484">
        <v>0</v>
      </c>
      <c r="AB19484">
        <v>0</v>
      </c>
      <c r="AC19484">
        <v>0</v>
      </c>
      <c r="AD19484">
        <v>0</v>
      </c>
      <c r="AE19484">
        <v>0</v>
      </c>
      <c r="AF19484">
        <v>0</v>
      </c>
      <c r="AG19484">
        <v>0</v>
      </c>
      <c r="AH19484">
        <v>0</v>
      </c>
      <c r="AI19484" t="s">
        <v>33</v>
      </c>
    </row>
    <row r="19485" spans="1:35" x14ac:dyDescent="0.25">
      <c r="A19485" t="s">
        <v>22765</v>
      </c>
      <c r="C19485">
        <f t="shared" si="912"/>
        <v>1</v>
      </c>
      <c r="D19485">
        <f t="shared" si="913"/>
        <v>1</v>
      </c>
      <c r="E19485">
        <v>0</v>
      </c>
      <c r="F19485" t="e">
        <f t="shared" si="914"/>
        <v>#DIV/0!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1</v>
      </c>
      <c r="Z19485">
        <v>0</v>
      </c>
      <c r="AA19485">
        <v>0</v>
      </c>
      <c r="AB19485">
        <v>0</v>
      </c>
      <c r="AC19485">
        <v>0</v>
      </c>
      <c r="AD19485">
        <v>0</v>
      </c>
      <c r="AE19485">
        <v>0</v>
      </c>
      <c r="AF19485">
        <v>0</v>
      </c>
      <c r="AG19485">
        <v>0</v>
      </c>
      <c r="AH19485">
        <v>0</v>
      </c>
      <c r="AI19485" t="s">
        <v>33</v>
      </c>
    </row>
    <row r="19486" spans="1:35" x14ac:dyDescent="0.25">
      <c r="A19486" t="s">
        <v>22769</v>
      </c>
      <c r="C19486">
        <f t="shared" si="912"/>
        <v>1</v>
      </c>
      <c r="D19486">
        <f t="shared" si="913"/>
        <v>1</v>
      </c>
      <c r="E19486">
        <v>0</v>
      </c>
      <c r="F19486" t="e">
        <f t="shared" si="914"/>
        <v>#DIV/0!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1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0</v>
      </c>
      <c r="Z19486">
        <v>0</v>
      </c>
      <c r="AA19486">
        <v>0</v>
      </c>
      <c r="AB19486">
        <v>0</v>
      </c>
      <c r="AC19486">
        <v>0</v>
      </c>
      <c r="AD19486">
        <v>0</v>
      </c>
      <c r="AE19486">
        <v>0</v>
      </c>
      <c r="AF19486">
        <v>0</v>
      </c>
      <c r="AG19486">
        <v>0</v>
      </c>
      <c r="AH19486">
        <v>0</v>
      </c>
      <c r="AI19486" t="s">
        <v>33</v>
      </c>
    </row>
    <row r="19487" spans="1:35" x14ac:dyDescent="0.25">
      <c r="A19487" t="s">
        <v>22770</v>
      </c>
      <c r="C19487">
        <f t="shared" si="912"/>
        <v>1</v>
      </c>
      <c r="D19487">
        <f t="shared" si="913"/>
        <v>1</v>
      </c>
      <c r="E19487">
        <v>0</v>
      </c>
      <c r="F19487" t="e">
        <f t="shared" si="914"/>
        <v>#DIV/0!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1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  <c r="AA19487">
        <v>0</v>
      </c>
      <c r="AB19487">
        <v>0</v>
      </c>
      <c r="AC19487">
        <v>0</v>
      </c>
      <c r="AD19487">
        <v>0</v>
      </c>
      <c r="AE19487">
        <v>0</v>
      </c>
      <c r="AF19487">
        <v>0</v>
      </c>
      <c r="AG19487">
        <v>0</v>
      </c>
      <c r="AH19487">
        <v>0</v>
      </c>
      <c r="AI19487" t="s">
        <v>33</v>
      </c>
    </row>
    <row r="19488" spans="1:35" x14ac:dyDescent="0.25">
      <c r="A19488" t="s">
        <v>22772</v>
      </c>
      <c r="C19488">
        <f t="shared" si="912"/>
        <v>1</v>
      </c>
      <c r="D19488">
        <f t="shared" si="913"/>
        <v>1</v>
      </c>
      <c r="E19488">
        <v>0</v>
      </c>
      <c r="F19488" t="e">
        <f t="shared" si="914"/>
        <v>#DIV/0!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1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  <c r="AA19488">
        <v>0</v>
      </c>
      <c r="AB19488">
        <v>0</v>
      </c>
      <c r="AC19488">
        <v>0</v>
      </c>
      <c r="AD19488">
        <v>0</v>
      </c>
      <c r="AE19488">
        <v>0</v>
      </c>
      <c r="AF19488">
        <v>0</v>
      </c>
      <c r="AG19488">
        <v>0</v>
      </c>
      <c r="AH19488">
        <v>0</v>
      </c>
      <c r="AI19488" t="s">
        <v>33</v>
      </c>
    </row>
    <row r="19489" spans="1:35" x14ac:dyDescent="0.25">
      <c r="A19489" t="s">
        <v>22773</v>
      </c>
      <c r="C19489">
        <f t="shared" si="912"/>
        <v>1</v>
      </c>
      <c r="D19489">
        <f t="shared" si="913"/>
        <v>1</v>
      </c>
      <c r="E19489">
        <v>0</v>
      </c>
      <c r="F19489" t="e">
        <f t="shared" si="914"/>
        <v>#DIV/0!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0</v>
      </c>
      <c r="Z19489">
        <v>0</v>
      </c>
      <c r="AA19489">
        <v>0</v>
      </c>
      <c r="AB19489">
        <v>0</v>
      </c>
      <c r="AC19489">
        <v>0</v>
      </c>
      <c r="AD19489">
        <v>0</v>
      </c>
      <c r="AE19489">
        <v>0</v>
      </c>
      <c r="AF19489">
        <v>0</v>
      </c>
      <c r="AG19489">
        <v>1</v>
      </c>
      <c r="AH19489">
        <v>0</v>
      </c>
      <c r="AI19489" t="s">
        <v>33</v>
      </c>
    </row>
    <row r="19490" spans="1:35" x14ac:dyDescent="0.25">
      <c r="A19490" t="s">
        <v>22779</v>
      </c>
      <c r="C19490">
        <f t="shared" si="912"/>
        <v>1</v>
      </c>
      <c r="D19490">
        <f t="shared" si="913"/>
        <v>1</v>
      </c>
      <c r="E19490">
        <v>0</v>
      </c>
      <c r="F19490" t="e">
        <f t="shared" si="914"/>
        <v>#DIV/0!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>
        <v>1</v>
      </c>
      <c r="AC19490">
        <v>0</v>
      </c>
      <c r="AD19490">
        <v>0</v>
      </c>
      <c r="AE19490">
        <v>0</v>
      </c>
      <c r="AF19490">
        <v>0</v>
      </c>
      <c r="AG19490">
        <v>0</v>
      </c>
      <c r="AH19490">
        <v>0</v>
      </c>
      <c r="AI19490" t="s">
        <v>33</v>
      </c>
    </row>
    <row r="19491" spans="1:35" x14ac:dyDescent="0.25">
      <c r="A19491" t="s">
        <v>22780</v>
      </c>
      <c r="C19491">
        <f t="shared" si="912"/>
        <v>1</v>
      </c>
      <c r="D19491">
        <f t="shared" si="913"/>
        <v>1</v>
      </c>
      <c r="E19491">
        <v>0</v>
      </c>
      <c r="F19491" t="e">
        <f t="shared" si="914"/>
        <v>#DIV/0!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0</v>
      </c>
      <c r="AB19491">
        <v>0</v>
      </c>
      <c r="AC19491">
        <v>0</v>
      </c>
      <c r="AD19491">
        <v>0</v>
      </c>
      <c r="AE19491">
        <v>0</v>
      </c>
      <c r="AF19491">
        <v>0</v>
      </c>
      <c r="AG19491">
        <v>1</v>
      </c>
      <c r="AH19491">
        <v>0</v>
      </c>
      <c r="AI19491" t="s">
        <v>33</v>
      </c>
    </row>
    <row r="19492" spans="1:35" x14ac:dyDescent="0.25">
      <c r="A19492" t="s">
        <v>22781</v>
      </c>
      <c r="C19492">
        <f t="shared" si="912"/>
        <v>1</v>
      </c>
      <c r="D19492">
        <f t="shared" si="913"/>
        <v>1</v>
      </c>
      <c r="E19492">
        <v>0</v>
      </c>
      <c r="F19492" t="e">
        <f t="shared" si="914"/>
        <v>#DIV/0!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1</v>
      </c>
      <c r="AB19492">
        <v>0</v>
      </c>
      <c r="AC19492">
        <v>0</v>
      </c>
      <c r="AD19492">
        <v>0</v>
      </c>
      <c r="AE19492">
        <v>0</v>
      </c>
      <c r="AF19492">
        <v>0</v>
      </c>
      <c r="AG19492">
        <v>0</v>
      </c>
      <c r="AH19492">
        <v>0</v>
      </c>
      <c r="AI19492" t="s">
        <v>33</v>
      </c>
    </row>
    <row r="19493" spans="1:35" x14ac:dyDescent="0.25">
      <c r="A19493" t="s">
        <v>22783</v>
      </c>
      <c r="C19493">
        <f t="shared" si="912"/>
        <v>1</v>
      </c>
      <c r="D19493">
        <f t="shared" si="913"/>
        <v>1</v>
      </c>
      <c r="E19493">
        <v>0</v>
      </c>
      <c r="F19493" t="e">
        <f t="shared" si="914"/>
        <v>#DIV/0!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1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0</v>
      </c>
      <c r="AB19493">
        <v>0</v>
      </c>
      <c r="AC19493">
        <v>0</v>
      </c>
      <c r="AD19493">
        <v>0</v>
      </c>
      <c r="AE19493">
        <v>0</v>
      </c>
      <c r="AF19493">
        <v>0</v>
      </c>
      <c r="AG19493">
        <v>0</v>
      </c>
      <c r="AH19493">
        <v>0</v>
      </c>
      <c r="AI19493" t="s">
        <v>33</v>
      </c>
    </row>
    <row r="19494" spans="1:35" x14ac:dyDescent="0.25">
      <c r="A19494" t="s">
        <v>22786</v>
      </c>
      <c r="C19494">
        <f t="shared" si="912"/>
        <v>1</v>
      </c>
      <c r="D19494">
        <f t="shared" si="913"/>
        <v>1</v>
      </c>
      <c r="E19494">
        <v>0</v>
      </c>
      <c r="F19494" t="e">
        <f t="shared" si="914"/>
        <v>#DIV/0!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0</v>
      </c>
      <c r="AB19494">
        <v>0</v>
      </c>
      <c r="AC19494">
        <v>0</v>
      </c>
      <c r="AD19494">
        <v>0</v>
      </c>
      <c r="AE19494">
        <v>0</v>
      </c>
      <c r="AF19494">
        <v>0</v>
      </c>
      <c r="AG19494">
        <v>1</v>
      </c>
      <c r="AH19494">
        <v>0</v>
      </c>
      <c r="AI19494" t="s">
        <v>33</v>
      </c>
    </row>
    <row r="19495" spans="1:35" x14ac:dyDescent="0.25">
      <c r="A19495" t="s">
        <v>22787</v>
      </c>
      <c r="C19495">
        <f t="shared" si="912"/>
        <v>1</v>
      </c>
      <c r="D19495">
        <f t="shared" si="913"/>
        <v>1</v>
      </c>
      <c r="E19495">
        <v>0</v>
      </c>
      <c r="F19495" t="e">
        <f t="shared" si="914"/>
        <v>#DIV/0!</v>
      </c>
      <c r="G19495">
        <v>0</v>
      </c>
      <c r="H19495">
        <v>0</v>
      </c>
      <c r="I19495">
        <v>0</v>
      </c>
      <c r="J19495">
        <v>0</v>
      </c>
      <c r="K19495">
        <v>1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0</v>
      </c>
      <c r="AB19495">
        <v>0</v>
      </c>
      <c r="AC19495">
        <v>0</v>
      </c>
      <c r="AD19495">
        <v>0</v>
      </c>
      <c r="AE19495">
        <v>0</v>
      </c>
      <c r="AF19495">
        <v>0</v>
      </c>
      <c r="AG19495">
        <v>0</v>
      </c>
      <c r="AH19495">
        <v>0</v>
      </c>
      <c r="AI19495" t="s">
        <v>33</v>
      </c>
    </row>
    <row r="19496" spans="1:35" x14ac:dyDescent="0.25">
      <c r="A19496" t="s">
        <v>22789</v>
      </c>
      <c r="C19496">
        <f t="shared" si="912"/>
        <v>1</v>
      </c>
      <c r="D19496">
        <f t="shared" si="913"/>
        <v>1</v>
      </c>
      <c r="E19496">
        <v>0</v>
      </c>
      <c r="F19496" t="e">
        <f t="shared" si="914"/>
        <v>#DIV/0!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1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0</v>
      </c>
      <c r="AB19496">
        <v>0</v>
      </c>
      <c r="AC19496">
        <v>0</v>
      </c>
      <c r="AD19496">
        <v>0</v>
      </c>
      <c r="AE19496">
        <v>0</v>
      </c>
      <c r="AF19496">
        <v>0</v>
      </c>
      <c r="AG19496">
        <v>0</v>
      </c>
      <c r="AH19496">
        <v>0</v>
      </c>
      <c r="AI19496" t="s">
        <v>33</v>
      </c>
    </row>
    <row r="19497" spans="1:35" x14ac:dyDescent="0.25">
      <c r="A19497" t="s">
        <v>22790</v>
      </c>
      <c r="C19497">
        <f t="shared" si="912"/>
        <v>1</v>
      </c>
      <c r="D19497">
        <f t="shared" si="913"/>
        <v>1</v>
      </c>
      <c r="E19497">
        <v>0</v>
      </c>
      <c r="F19497" t="e">
        <f t="shared" si="914"/>
        <v>#DIV/0!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>
        <v>0</v>
      </c>
      <c r="AC19497">
        <v>0</v>
      </c>
      <c r="AD19497">
        <v>0</v>
      </c>
      <c r="AE19497">
        <v>0</v>
      </c>
      <c r="AF19497">
        <v>1</v>
      </c>
      <c r="AG19497">
        <v>0</v>
      </c>
      <c r="AH19497">
        <v>0</v>
      </c>
      <c r="AI19497" t="s">
        <v>33</v>
      </c>
    </row>
    <row r="19498" spans="1:35" x14ac:dyDescent="0.25">
      <c r="A19498" t="s">
        <v>22791</v>
      </c>
      <c r="C19498">
        <f t="shared" si="912"/>
        <v>1</v>
      </c>
      <c r="D19498">
        <f t="shared" si="913"/>
        <v>1</v>
      </c>
      <c r="E19498">
        <v>0</v>
      </c>
      <c r="F19498" t="e">
        <f t="shared" si="914"/>
        <v>#DIV/0!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1</v>
      </c>
      <c r="Q19498">
        <v>0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0</v>
      </c>
      <c r="AB19498">
        <v>0</v>
      </c>
      <c r="AC19498">
        <v>0</v>
      </c>
      <c r="AD19498">
        <v>0</v>
      </c>
      <c r="AE19498">
        <v>0</v>
      </c>
      <c r="AF19498">
        <v>0</v>
      </c>
      <c r="AG19498">
        <v>0</v>
      </c>
      <c r="AH19498">
        <v>0</v>
      </c>
      <c r="AI19498" t="s">
        <v>33</v>
      </c>
    </row>
    <row r="19499" spans="1:35" x14ac:dyDescent="0.25">
      <c r="A19499" t="s">
        <v>2328</v>
      </c>
      <c r="C19499">
        <f t="shared" si="912"/>
        <v>1</v>
      </c>
      <c r="D19499">
        <f t="shared" si="913"/>
        <v>1</v>
      </c>
      <c r="E19499">
        <v>0</v>
      </c>
      <c r="F19499" t="e">
        <f t="shared" si="914"/>
        <v>#DIV/0!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1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0</v>
      </c>
      <c r="AB19499">
        <v>0</v>
      </c>
      <c r="AC19499">
        <v>0</v>
      </c>
      <c r="AD19499">
        <v>0</v>
      </c>
      <c r="AE19499">
        <v>0</v>
      </c>
      <c r="AF19499">
        <v>0</v>
      </c>
      <c r="AG19499">
        <v>0</v>
      </c>
      <c r="AH19499">
        <v>0</v>
      </c>
      <c r="AI19499" t="s">
        <v>33</v>
      </c>
    </row>
    <row r="19500" spans="1:35" x14ac:dyDescent="0.25">
      <c r="A19500" t="s">
        <v>22797</v>
      </c>
      <c r="C19500">
        <f t="shared" si="912"/>
        <v>1</v>
      </c>
      <c r="D19500">
        <f t="shared" si="913"/>
        <v>1</v>
      </c>
      <c r="E19500">
        <v>0</v>
      </c>
      <c r="F19500" t="e">
        <f t="shared" si="914"/>
        <v>#DIV/0!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>
        <v>0</v>
      </c>
      <c r="AC19500">
        <v>1</v>
      </c>
      <c r="AD19500">
        <v>0</v>
      </c>
      <c r="AE19500">
        <v>0</v>
      </c>
      <c r="AF19500">
        <v>0</v>
      </c>
      <c r="AG19500">
        <v>0</v>
      </c>
      <c r="AH19500">
        <v>0</v>
      </c>
      <c r="AI19500" t="s">
        <v>33</v>
      </c>
    </row>
    <row r="19501" spans="1:35" x14ac:dyDescent="0.25">
      <c r="A19501" t="s">
        <v>22799</v>
      </c>
      <c r="C19501">
        <f t="shared" si="912"/>
        <v>1</v>
      </c>
      <c r="D19501">
        <f t="shared" si="913"/>
        <v>1</v>
      </c>
      <c r="E19501">
        <v>0</v>
      </c>
      <c r="F19501" t="e">
        <f t="shared" si="914"/>
        <v>#DIV/0!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0</v>
      </c>
      <c r="AB19501">
        <v>0</v>
      </c>
      <c r="AC19501">
        <v>0</v>
      </c>
      <c r="AD19501">
        <v>0</v>
      </c>
      <c r="AE19501">
        <v>0</v>
      </c>
      <c r="AF19501">
        <v>1</v>
      </c>
      <c r="AG19501">
        <v>0</v>
      </c>
      <c r="AH19501">
        <v>0</v>
      </c>
      <c r="AI19501" t="s">
        <v>33</v>
      </c>
    </row>
    <row r="19502" spans="1:35" x14ac:dyDescent="0.25">
      <c r="A19502" t="s">
        <v>22800</v>
      </c>
      <c r="C19502">
        <f t="shared" si="912"/>
        <v>1</v>
      </c>
      <c r="D19502">
        <f t="shared" si="913"/>
        <v>1</v>
      </c>
      <c r="E19502">
        <v>0</v>
      </c>
      <c r="F19502" t="e">
        <f t="shared" si="914"/>
        <v>#DIV/0!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1</v>
      </c>
      <c r="AA19502">
        <v>0</v>
      </c>
      <c r="AB19502">
        <v>0</v>
      </c>
      <c r="AC19502">
        <v>0</v>
      </c>
      <c r="AD19502">
        <v>0</v>
      </c>
      <c r="AE19502">
        <v>0</v>
      </c>
      <c r="AF19502">
        <v>0</v>
      </c>
      <c r="AG19502">
        <v>0</v>
      </c>
      <c r="AH19502">
        <v>0</v>
      </c>
      <c r="AI19502" t="s">
        <v>33</v>
      </c>
    </row>
    <row r="19503" spans="1:35" x14ac:dyDescent="0.25">
      <c r="A19503" t="s">
        <v>22802</v>
      </c>
      <c r="C19503">
        <f t="shared" si="912"/>
        <v>1</v>
      </c>
      <c r="D19503">
        <f t="shared" si="913"/>
        <v>1</v>
      </c>
      <c r="E19503">
        <v>0</v>
      </c>
      <c r="F19503" t="e">
        <f t="shared" si="914"/>
        <v>#DIV/0!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1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E19503">
        <v>0</v>
      </c>
      <c r="AF19503">
        <v>0</v>
      </c>
      <c r="AG19503">
        <v>0</v>
      </c>
      <c r="AH19503">
        <v>0</v>
      </c>
      <c r="AI19503" t="s">
        <v>33</v>
      </c>
    </row>
    <row r="19504" spans="1:35" x14ac:dyDescent="0.25">
      <c r="A19504" t="s">
        <v>22805</v>
      </c>
      <c r="C19504">
        <f t="shared" si="912"/>
        <v>1</v>
      </c>
      <c r="D19504">
        <f t="shared" si="913"/>
        <v>1</v>
      </c>
      <c r="E19504">
        <v>0</v>
      </c>
      <c r="F19504" t="e">
        <f t="shared" si="914"/>
        <v>#DIV/0!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1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>
        <v>0</v>
      </c>
      <c r="AC19504">
        <v>0</v>
      </c>
      <c r="AD19504">
        <v>0</v>
      </c>
      <c r="AE19504">
        <v>0</v>
      </c>
      <c r="AF19504">
        <v>0</v>
      </c>
      <c r="AG19504">
        <v>0</v>
      </c>
      <c r="AH19504">
        <v>0</v>
      </c>
      <c r="AI19504" t="s">
        <v>33</v>
      </c>
    </row>
    <row r="19505" spans="1:35" x14ac:dyDescent="0.25">
      <c r="A19505" t="s">
        <v>22808</v>
      </c>
      <c r="C19505">
        <f t="shared" si="912"/>
        <v>1</v>
      </c>
      <c r="D19505">
        <f t="shared" si="913"/>
        <v>1</v>
      </c>
      <c r="E19505">
        <v>0</v>
      </c>
      <c r="F19505" t="e">
        <f t="shared" si="914"/>
        <v>#DIV/0!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0</v>
      </c>
      <c r="AB19505">
        <v>0</v>
      </c>
      <c r="AC19505">
        <v>1</v>
      </c>
      <c r="AD19505">
        <v>0</v>
      </c>
      <c r="AE19505">
        <v>0</v>
      </c>
      <c r="AF19505">
        <v>0</v>
      </c>
      <c r="AG19505">
        <v>0</v>
      </c>
      <c r="AH19505">
        <v>0</v>
      </c>
      <c r="AI19505" t="s">
        <v>33</v>
      </c>
    </row>
    <row r="19506" spans="1:35" x14ac:dyDescent="0.25">
      <c r="A19506" t="s">
        <v>22810</v>
      </c>
      <c r="C19506">
        <f t="shared" si="912"/>
        <v>1</v>
      </c>
      <c r="D19506">
        <f t="shared" si="913"/>
        <v>1</v>
      </c>
      <c r="E19506">
        <v>0</v>
      </c>
      <c r="F19506" t="e">
        <f t="shared" si="914"/>
        <v>#DIV/0!</v>
      </c>
      <c r="G19506">
        <v>1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0</v>
      </c>
      <c r="AC19506">
        <v>0</v>
      </c>
      <c r="AD19506">
        <v>0</v>
      </c>
      <c r="AE19506">
        <v>0</v>
      </c>
      <c r="AF19506">
        <v>0</v>
      </c>
      <c r="AG19506">
        <v>0</v>
      </c>
      <c r="AH19506">
        <v>0</v>
      </c>
      <c r="AI19506" t="s">
        <v>33</v>
      </c>
    </row>
    <row r="19507" spans="1:35" x14ac:dyDescent="0.25">
      <c r="A19507" t="s">
        <v>22816</v>
      </c>
      <c r="C19507">
        <f t="shared" si="912"/>
        <v>1</v>
      </c>
      <c r="D19507">
        <f t="shared" si="913"/>
        <v>1</v>
      </c>
      <c r="E19507">
        <v>0</v>
      </c>
      <c r="F19507" t="e">
        <f t="shared" si="914"/>
        <v>#DIV/0!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1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0</v>
      </c>
      <c r="AC19507">
        <v>0</v>
      </c>
      <c r="AD19507">
        <v>0</v>
      </c>
      <c r="AE19507">
        <v>0</v>
      </c>
      <c r="AF19507">
        <v>0</v>
      </c>
      <c r="AG19507">
        <v>0</v>
      </c>
      <c r="AH19507">
        <v>0</v>
      </c>
      <c r="AI19507" t="s">
        <v>33</v>
      </c>
    </row>
    <row r="19508" spans="1:35" x14ac:dyDescent="0.25">
      <c r="A19508" t="s">
        <v>22817</v>
      </c>
      <c r="C19508">
        <f t="shared" si="912"/>
        <v>1</v>
      </c>
      <c r="D19508">
        <f t="shared" si="913"/>
        <v>1</v>
      </c>
      <c r="E19508">
        <v>0</v>
      </c>
      <c r="F19508" t="e">
        <f t="shared" si="914"/>
        <v>#DIV/0!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1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>
        <v>0</v>
      </c>
      <c r="AC19508">
        <v>0</v>
      </c>
      <c r="AD19508">
        <v>0</v>
      </c>
      <c r="AE19508">
        <v>0</v>
      </c>
      <c r="AF19508">
        <v>0</v>
      </c>
      <c r="AG19508">
        <v>0</v>
      </c>
      <c r="AH19508">
        <v>0</v>
      </c>
      <c r="AI19508" t="s">
        <v>33</v>
      </c>
    </row>
    <row r="19509" spans="1:35" x14ac:dyDescent="0.25">
      <c r="A19509" t="s">
        <v>22818</v>
      </c>
      <c r="C19509">
        <f t="shared" si="912"/>
        <v>1</v>
      </c>
      <c r="D19509">
        <f t="shared" si="913"/>
        <v>1</v>
      </c>
      <c r="E19509">
        <v>0</v>
      </c>
      <c r="F19509" t="e">
        <f t="shared" si="914"/>
        <v>#DIV/0!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0</v>
      </c>
      <c r="AC19509">
        <v>0</v>
      </c>
      <c r="AD19509">
        <v>1</v>
      </c>
      <c r="AE19509">
        <v>0</v>
      </c>
      <c r="AF19509">
        <v>0</v>
      </c>
      <c r="AG19509">
        <v>0</v>
      </c>
      <c r="AH19509">
        <v>0</v>
      </c>
      <c r="AI19509" t="s">
        <v>33</v>
      </c>
    </row>
    <row r="19510" spans="1:35" x14ac:dyDescent="0.25">
      <c r="A19510" t="s">
        <v>22822</v>
      </c>
      <c r="C19510">
        <f t="shared" si="912"/>
        <v>1</v>
      </c>
      <c r="D19510">
        <f t="shared" si="913"/>
        <v>1</v>
      </c>
      <c r="E19510">
        <v>0</v>
      </c>
      <c r="F19510" t="e">
        <f t="shared" si="914"/>
        <v>#DIV/0!</v>
      </c>
      <c r="G19510">
        <v>0</v>
      </c>
      <c r="H19510">
        <v>0</v>
      </c>
      <c r="I19510">
        <v>0</v>
      </c>
      <c r="J19510">
        <v>1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  <c r="AD19510">
        <v>0</v>
      </c>
      <c r="AE19510">
        <v>0</v>
      </c>
      <c r="AF19510">
        <v>0</v>
      </c>
      <c r="AG19510">
        <v>0</v>
      </c>
      <c r="AH19510">
        <v>0</v>
      </c>
      <c r="AI19510" t="s">
        <v>33</v>
      </c>
    </row>
    <row r="19511" spans="1:35" x14ac:dyDescent="0.25">
      <c r="A19511" t="s">
        <v>22823</v>
      </c>
      <c r="C19511">
        <f t="shared" si="912"/>
        <v>1</v>
      </c>
      <c r="D19511">
        <f t="shared" si="913"/>
        <v>1</v>
      </c>
      <c r="E19511">
        <v>0</v>
      </c>
      <c r="F19511" t="e">
        <f t="shared" si="914"/>
        <v>#DIV/0!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1</v>
      </c>
      <c r="T19511">
        <v>0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>
        <v>0</v>
      </c>
      <c r="AC19511">
        <v>0</v>
      </c>
      <c r="AD19511">
        <v>0</v>
      </c>
      <c r="AE19511">
        <v>0</v>
      </c>
      <c r="AF19511">
        <v>0</v>
      </c>
      <c r="AG19511">
        <v>0</v>
      </c>
      <c r="AH19511">
        <v>0</v>
      </c>
      <c r="AI19511" t="s">
        <v>33</v>
      </c>
    </row>
    <row r="19512" spans="1:35" x14ac:dyDescent="0.25">
      <c r="A19512" t="s">
        <v>2330</v>
      </c>
      <c r="C19512">
        <f t="shared" si="912"/>
        <v>1</v>
      </c>
      <c r="D19512">
        <f t="shared" si="913"/>
        <v>1</v>
      </c>
      <c r="E19512">
        <v>0</v>
      </c>
      <c r="F19512" t="e">
        <f t="shared" si="914"/>
        <v>#DIV/0!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0</v>
      </c>
      <c r="AB19512">
        <v>0</v>
      </c>
      <c r="AC19512">
        <v>0</v>
      </c>
      <c r="AD19512">
        <v>0</v>
      </c>
      <c r="AE19512">
        <v>0</v>
      </c>
      <c r="AF19512">
        <v>0</v>
      </c>
      <c r="AG19512">
        <v>1</v>
      </c>
      <c r="AH19512">
        <v>0</v>
      </c>
      <c r="AI19512" t="s">
        <v>33</v>
      </c>
    </row>
    <row r="19513" spans="1:35" x14ac:dyDescent="0.25">
      <c r="A19513" t="s">
        <v>22825</v>
      </c>
      <c r="C19513">
        <f t="shared" si="912"/>
        <v>1</v>
      </c>
      <c r="D19513">
        <f t="shared" si="913"/>
        <v>1</v>
      </c>
      <c r="E19513">
        <v>0</v>
      </c>
      <c r="F19513" t="e">
        <f t="shared" si="914"/>
        <v>#DIV/0!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1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0</v>
      </c>
      <c r="AC19513">
        <v>0</v>
      </c>
      <c r="AD19513">
        <v>0</v>
      </c>
      <c r="AE19513">
        <v>0</v>
      </c>
      <c r="AF19513">
        <v>0</v>
      </c>
      <c r="AG19513">
        <v>0</v>
      </c>
      <c r="AH19513">
        <v>0</v>
      </c>
      <c r="AI19513" t="s">
        <v>33</v>
      </c>
    </row>
    <row r="19514" spans="1:35" x14ac:dyDescent="0.25">
      <c r="A19514" t="s">
        <v>22826</v>
      </c>
      <c r="C19514">
        <f t="shared" si="912"/>
        <v>1</v>
      </c>
      <c r="D19514">
        <f t="shared" si="913"/>
        <v>1</v>
      </c>
      <c r="E19514">
        <v>0</v>
      </c>
      <c r="F19514" t="e">
        <f t="shared" si="914"/>
        <v>#DIV/0!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1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0</v>
      </c>
      <c r="AC19514">
        <v>0</v>
      </c>
      <c r="AD19514">
        <v>0</v>
      </c>
      <c r="AE19514">
        <v>0</v>
      </c>
      <c r="AF19514">
        <v>0</v>
      </c>
      <c r="AG19514">
        <v>0</v>
      </c>
      <c r="AH19514">
        <v>0</v>
      </c>
      <c r="AI19514" t="s">
        <v>33</v>
      </c>
    </row>
    <row r="19515" spans="1:35" x14ac:dyDescent="0.25">
      <c r="A19515" t="s">
        <v>22828</v>
      </c>
      <c r="C19515">
        <f t="shared" si="912"/>
        <v>1</v>
      </c>
      <c r="D19515">
        <f t="shared" si="913"/>
        <v>1</v>
      </c>
      <c r="E19515">
        <v>0</v>
      </c>
      <c r="F19515" t="e">
        <f t="shared" si="914"/>
        <v>#DIV/0!</v>
      </c>
      <c r="G19515">
        <v>0</v>
      </c>
      <c r="H19515">
        <v>1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0</v>
      </c>
      <c r="AE19515">
        <v>0</v>
      </c>
      <c r="AF19515">
        <v>0</v>
      </c>
      <c r="AG19515">
        <v>0</v>
      </c>
      <c r="AH19515">
        <v>0</v>
      </c>
      <c r="AI19515" t="s">
        <v>33</v>
      </c>
    </row>
    <row r="19516" spans="1:35" x14ac:dyDescent="0.25">
      <c r="A19516" t="s">
        <v>22830</v>
      </c>
      <c r="C19516">
        <f t="shared" si="912"/>
        <v>1</v>
      </c>
      <c r="D19516">
        <f t="shared" si="913"/>
        <v>1</v>
      </c>
      <c r="E19516">
        <v>0</v>
      </c>
      <c r="F19516" t="e">
        <f t="shared" si="914"/>
        <v>#DIV/0!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1</v>
      </c>
      <c r="AC19516">
        <v>0</v>
      </c>
      <c r="AD19516">
        <v>0</v>
      </c>
      <c r="AE19516">
        <v>0</v>
      </c>
      <c r="AF19516">
        <v>0</v>
      </c>
      <c r="AG19516">
        <v>0</v>
      </c>
      <c r="AH19516">
        <v>0</v>
      </c>
      <c r="AI19516" t="s">
        <v>33</v>
      </c>
    </row>
    <row r="19517" spans="1:35" x14ac:dyDescent="0.25">
      <c r="A19517" t="s">
        <v>22831</v>
      </c>
      <c r="C19517">
        <f t="shared" si="912"/>
        <v>1</v>
      </c>
      <c r="D19517">
        <f t="shared" si="913"/>
        <v>1</v>
      </c>
      <c r="E19517">
        <v>0</v>
      </c>
      <c r="F19517" t="e">
        <f t="shared" si="914"/>
        <v>#DIV/0!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1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0</v>
      </c>
      <c r="AC19517">
        <v>0</v>
      </c>
      <c r="AD19517">
        <v>0</v>
      </c>
      <c r="AE19517">
        <v>0</v>
      </c>
      <c r="AF19517">
        <v>0</v>
      </c>
      <c r="AG19517">
        <v>0</v>
      </c>
      <c r="AH19517">
        <v>0</v>
      </c>
      <c r="AI19517" t="s">
        <v>33</v>
      </c>
    </row>
    <row r="19518" spans="1:35" x14ac:dyDescent="0.25">
      <c r="A19518" t="s">
        <v>22834</v>
      </c>
      <c r="C19518">
        <f t="shared" si="912"/>
        <v>1</v>
      </c>
      <c r="D19518">
        <f t="shared" si="913"/>
        <v>1</v>
      </c>
      <c r="E19518">
        <v>0</v>
      </c>
      <c r="F19518" t="e">
        <f t="shared" si="914"/>
        <v>#DIV/0!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1</v>
      </c>
      <c r="AB19518">
        <v>0</v>
      </c>
      <c r="AC19518">
        <v>0</v>
      </c>
      <c r="AD19518">
        <v>0</v>
      </c>
      <c r="AE19518">
        <v>0</v>
      </c>
      <c r="AF19518">
        <v>0</v>
      </c>
      <c r="AG19518">
        <v>0</v>
      </c>
      <c r="AH19518">
        <v>0</v>
      </c>
      <c r="AI19518" t="s">
        <v>33</v>
      </c>
    </row>
    <row r="19519" spans="1:35" x14ac:dyDescent="0.25">
      <c r="A19519" t="s">
        <v>22836</v>
      </c>
      <c r="C19519">
        <f t="shared" si="912"/>
        <v>1</v>
      </c>
      <c r="D19519">
        <f t="shared" si="913"/>
        <v>1</v>
      </c>
      <c r="E19519">
        <v>0</v>
      </c>
      <c r="F19519" t="e">
        <f t="shared" si="914"/>
        <v>#DIV/0!</v>
      </c>
      <c r="G19519">
        <v>1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0</v>
      </c>
      <c r="AE19519">
        <v>0</v>
      </c>
      <c r="AF19519">
        <v>0</v>
      </c>
      <c r="AG19519">
        <v>0</v>
      </c>
      <c r="AH19519">
        <v>0</v>
      </c>
      <c r="AI19519" t="s">
        <v>33</v>
      </c>
    </row>
    <row r="19520" spans="1:35" x14ac:dyDescent="0.25">
      <c r="A19520" t="s">
        <v>22838</v>
      </c>
      <c r="C19520">
        <f t="shared" si="912"/>
        <v>1</v>
      </c>
      <c r="D19520">
        <f t="shared" si="913"/>
        <v>1</v>
      </c>
      <c r="E19520">
        <v>0</v>
      </c>
      <c r="F19520" t="e">
        <f t="shared" si="914"/>
        <v>#DIV/0!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1</v>
      </c>
      <c r="AC19520">
        <v>0</v>
      </c>
      <c r="AD19520">
        <v>0</v>
      </c>
      <c r="AE19520">
        <v>0</v>
      </c>
      <c r="AF19520">
        <v>0</v>
      </c>
      <c r="AG19520">
        <v>0</v>
      </c>
      <c r="AH19520">
        <v>0</v>
      </c>
      <c r="AI19520" t="s">
        <v>33</v>
      </c>
    </row>
    <row r="19521" spans="1:35" x14ac:dyDescent="0.25">
      <c r="A19521" t="s">
        <v>2332</v>
      </c>
      <c r="C19521">
        <f t="shared" si="912"/>
        <v>1</v>
      </c>
      <c r="D19521">
        <f t="shared" si="913"/>
        <v>1</v>
      </c>
      <c r="E19521">
        <v>0</v>
      </c>
      <c r="F19521" t="e">
        <f t="shared" si="914"/>
        <v>#DIV/0!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1</v>
      </c>
      <c r="AC19521">
        <v>0</v>
      </c>
      <c r="AD19521">
        <v>0</v>
      </c>
      <c r="AE19521">
        <v>0</v>
      </c>
      <c r="AF19521">
        <v>0</v>
      </c>
      <c r="AG19521">
        <v>0</v>
      </c>
      <c r="AH19521">
        <v>0</v>
      </c>
      <c r="AI19521" t="s">
        <v>33</v>
      </c>
    </row>
    <row r="19522" spans="1:35" x14ac:dyDescent="0.25">
      <c r="A19522" t="s">
        <v>22839</v>
      </c>
      <c r="C19522">
        <f t="shared" si="912"/>
        <v>1</v>
      </c>
      <c r="D19522">
        <f t="shared" si="913"/>
        <v>1</v>
      </c>
      <c r="E19522">
        <v>0</v>
      </c>
      <c r="F19522" t="e">
        <f t="shared" si="914"/>
        <v>#DIV/0!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  <c r="Y19522">
        <v>0</v>
      </c>
      <c r="Z19522">
        <v>0</v>
      </c>
      <c r="AA19522">
        <v>0</v>
      </c>
      <c r="AB19522">
        <v>0</v>
      </c>
      <c r="AC19522">
        <v>0</v>
      </c>
      <c r="AD19522">
        <v>1</v>
      </c>
      <c r="AE19522">
        <v>0</v>
      </c>
      <c r="AF19522">
        <v>0</v>
      </c>
      <c r="AG19522">
        <v>0</v>
      </c>
      <c r="AH19522">
        <v>0</v>
      </c>
      <c r="AI19522" t="s">
        <v>33</v>
      </c>
    </row>
    <row r="19523" spans="1:35" x14ac:dyDescent="0.25">
      <c r="A19523" t="s">
        <v>22840</v>
      </c>
      <c r="C19523">
        <f t="shared" si="912"/>
        <v>1</v>
      </c>
      <c r="D19523">
        <f t="shared" si="913"/>
        <v>1</v>
      </c>
      <c r="E19523">
        <v>0</v>
      </c>
      <c r="F19523" t="e">
        <f t="shared" si="914"/>
        <v>#DIV/0!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0</v>
      </c>
      <c r="AA19523">
        <v>0</v>
      </c>
      <c r="AB19523">
        <v>0</v>
      </c>
      <c r="AC19523">
        <v>1</v>
      </c>
      <c r="AD19523">
        <v>0</v>
      </c>
      <c r="AE19523">
        <v>0</v>
      </c>
      <c r="AF19523">
        <v>0</v>
      </c>
      <c r="AG19523">
        <v>0</v>
      </c>
      <c r="AH19523">
        <v>0</v>
      </c>
      <c r="AI19523" t="s">
        <v>33</v>
      </c>
    </row>
    <row r="19524" spans="1:35" x14ac:dyDescent="0.25">
      <c r="A19524" t="s">
        <v>22843</v>
      </c>
      <c r="C19524">
        <f t="shared" si="912"/>
        <v>1</v>
      </c>
      <c r="D19524">
        <f t="shared" si="913"/>
        <v>1</v>
      </c>
      <c r="E19524">
        <v>0</v>
      </c>
      <c r="F19524" t="e">
        <f t="shared" si="914"/>
        <v>#DIV/0!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1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0</v>
      </c>
      <c r="AA19524">
        <v>0</v>
      </c>
      <c r="AB19524">
        <v>0</v>
      </c>
      <c r="AC19524">
        <v>0</v>
      </c>
      <c r="AD19524">
        <v>0</v>
      </c>
      <c r="AE19524">
        <v>0</v>
      </c>
      <c r="AF19524">
        <v>0</v>
      </c>
      <c r="AG19524">
        <v>0</v>
      </c>
      <c r="AH19524">
        <v>0</v>
      </c>
      <c r="AI19524" t="s">
        <v>33</v>
      </c>
    </row>
    <row r="19525" spans="1:35" x14ac:dyDescent="0.25">
      <c r="A19525" t="s">
        <v>22844</v>
      </c>
      <c r="C19525">
        <f t="shared" ref="C19525:C19588" si="915">SUM(G19525:AH19525)</f>
        <v>1</v>
      </c>
      <c r="D19525">
        <f t="shared" ref="D19525:D19588" si="916">MAX(G19525:AH19525)</f>
        <v>1</v>
      </c>
      <c r="E19525">
        <v>0</v>
      </c>
      <c r="F19525" t="e">
        <f t="shared" ref="F19525:F19588" si="917">D19525/E19525</f>
        <v>#DIV/0!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1</v>
      </c>
      <c r="AA19525">
        <v>0</v>
      </c>
      <c r="AB19525">
        <v>0</v>
      </c>
      <c r="AC19525">
        <v>0</v>
      </c>
      <c r="AD19525">
        <v>0</v>
      </c>
      <c r="AE19525">
        <v>0</v>
      </c>
      <c r="AF19525">
        <v>0</v>
      </c>
      <c r="AG19525">
        <v>0</v>
      </c>
      <c r="AH19525">
        <v>0</v>
      </c>
      <c r="AI19525" t="s">
        <v>33</v>
      </c>
    </row>
    <row r="19526" spans="1:35" x14ac:dyDescent="0.25">
      <c r="A19526" t="s">
        <v>22845</v>
      </c>
      <c r="C19526">
        <f t="shared" si="915"/>
        <v>1</v>
      </c>
      <c r="D19526">
        <f t="shared" si="916"/>
        <v>1</v>
      </c>
      <c r="E19526">
        <v>0</v>
      </c>
      <c r="F19526" t="e">
        <f t="shared" si="917"/>
        <v>#DIV/0!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1</v>
      </c>
      <c r="W19526">
        <v>0</v>
      </c>
      <c r="X19526">
        <v>0</v>
      </c>
      <c r="Y19526">
        <v>0</v>
      </c>
      <c r="Z19526">
        <v>0</v>
      </c>
      <c r="AA19526">
        <v>0</v>
      </c>
      <c r="AB19526">
        <v>0</v>
      </c>
      <c r="AC19526">
        <v>0</v>
      </c>
      <c r="AD19526">
        <v>0</v>
      </c>
      <c r="AE19526">
        <v>0</v>
      </c>
      <c r="AF19526">
        <v>0</v>
      </c>
      <c r="AG19526">
        <v>0</v>
      </c>
      <c r="AH19526">
        <v>0</v>
      </c>
      <c r="AI19526" t="s">
        <v>33</v>
      </c>
    </row>
    <row r="19527" spans="1:35" x14ac:dyDescent="0.25">
      <c r="A19527" t="s">
        <v>22846</v>
      </c>
      <c r="C19527">
        <f t="shared" si="915"/>
        <v>1</v>
      </c>
      <c r="D19527">
        <f t="shared" si="916"/>
        <v>1</v>
      </c>
      <c r="E19527">
        <v>0</v>
      </c>
      <c r="F19527" t="e">
        <f t="shared" si="917"/>
        <v>#DIV/0!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1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0</v>
      </c>
      <c r="AA19527">
        <v>0</v>
      </c>
      <c r="AB19527">
        <v>0</v>
      </c>
      <c r="AC19527">
        <v>0</v>
      </c>
      <c r="AD19527">
        <v>0</v>
      </c>
      <c r="AE19527">
        <v>0</v>
      </c>
      <c r="AF19527">
        <v>0</v>
      </c>
      <c r="AG19527">
        <v>0</v>
      </c>
      <c r="AH19527">
        <v>0</v>
      </c>
      <c r="AI19527" t="s">
        <v>33</v>
      </c>
    </row>
    <row r="19528" spans="1:35" x14ac:dyDescent="0.25">
      <c r="A19528" t="s">
        <v>22848</v>
      </c>
      <c r="C19528">
        <f t="shared" si="915"/>
        <v>1</v>
      </c>
      <c r="D19528">
        <f t="shared" si="916"/>
        <v>1</v>
      </c>
      <c r="E19528">
        <v>0</v>
      </c>
      <c r="F19528" t="e">
        <f t="shared" si="917"/>
        <v>#DIV/0!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0</v>
      </c>
      <c r="AA19528">
        <v>0</v>
      </c>
      <c r="AB19528">
        <v>0</v>
      </c>
      <c r="AC19528">
        <v>0</v>
      </c>
      <c r="AD19528">
        <v>1</v>
      </c>
      <c r="AE19528">
        <v>0</v>
      </c>
      <c r="AF19528">
        <v>0</v>
      </c>
      <c r="AG19528">
        <v>0</v>
      </c>
      <c r="AH19528">
        <v>0</v>
      </c>
      <c r="AI19528" t="s">
        <v>33</v>
      </c>
    </row>
    <row r="19529" spans="1:35" x14ac:dyDescent="0.25">
      <c r="A19529" t="s">
        <v>22851</v>
      </c>
      <c r="C19529">
        <f t="shared" si="915"/>
        <v>1</v>
      </c>
      <c r="D19529">
        <f t="shared" si="916"/>
        <v>1</v>
      </c>
      <c r="E19529">
        <v>0</v>
      </c>
      <c r="F19529" t="e">
        <f t="shared" si="917"/>
        <v>#DIV/0!</v>
      </c>
      <c r="G19529">
        <v>0</v>
      </c>
      <c r="H19529">
        <v>0</v>
      </c>
      <c r="I19529">
        <v>0</v>
      </c>
      <c r="J19529">
        <v>0</v>
      </c>
      <c r="K19529">
        <v>1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0</v>
      </c>
      <c r="AB19529">
        <v>0</v>
      </c>
      <c r="AC19529">
        <v>0</v>
      </c>
      <c r="AD19529">
        <v>0</v>
      </c>
      <c r="AE19529">
        <v>0</v>
      </c>
      <c r="AF19529">
        <v>0</v>
      </c>
      <c r="AG19529">
        <v>0</v>
      </c>
      <c r="AH19529">
        <v>0</v>
      </c>
      <c r="AI19529" t="s">
        <v>33</v>
      </c>
    </row>
    <row r="19530" spans="1:35" x14ac:dyDescent="0.25">
      <c r="A19530" t="s">
        <v>267</v>
      </c>
      <c r="C19530">
        <f t="shared" si="915"/>
        <v>1</v>
      </c>
      <c r="D19530">
        <f t="shared" si="916"/>
        <v>1</v>
      </c>
      <c r="E19530">
        <v>0</v>
      </c>
      <c r="F19530" t="e">
        <f t="shared" si="917"/>
        <v>#DIV/0!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1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0</v>
      </c>
      <c r="Z19530">
        <v>0</v>
      </c>
      <c r="AA19530">
        <v>0</v>
      </c>
      <c r="AB19530">
        <v>0</v>
      </c>
      <c r="AC19530">
        <v>0</v>
      </c>
      <c r="AD19530">
        <v>0</v>
      </c>
      <c r="AE19530">
        <v>0</v>
      </c>
      <c r="AF19530">
        <v>0</v>
      </c>
      <c r="AG19530">
        <v>0</v>
      </c>
      <c r="AH19530">
        <v>0</v>
      </c>
      <c r="AI19530" t="s">
        <v>33</v>
      </c>
    </row>
    <row r="19531" spans="1:35" x14ac:dyDescent="0.25">
      <c r="A19531" t="s">
        <v>22852</v>
      </c>
      <c r="C19531">
        <f t="shared" si="915"/>
        <v>1</v>
      </c>
      <c r="D19531">
        <f t="shared" si="916"/>
        <v>1</v>
      </c>
      <c r="E19531">
        <v>0</v>
      </c>
      <c r="F19531" t="e">
        <f t="shared" si="917"/>
        <v>#DIV/0!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1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0</v>
      </c>
      <c r="Y19531">
        <v>0</v>
      </c>
      <c r="Z19531">
        <v>0</v>
      </c>
      <c r="AA19531">
        <v>0</v>
      </c>
      <c r="AB19531">
        <v>0</v>
      </c>
      <c r="AC19531">
        <v>0</v>
      </c>
      <c r="AD19531">
        <v>0</v>
      </c>
      <c r="AE19531">
        <v>0</v>
      </c>
      <c r="AF19531">
        <v>0</v>
      </c>
      <c r="AG19531">
        <v>0</v>
      </c>
      <c r="AH19531">
        <v>0</v>
      </c>
      <c r="AI19531" t="s">
        <v>33</v>
      </c>
    </row>
    <row r="19532" spans="1:35" x14ac:dyDescent="0.25">
      <c r="A19532" t="s">
        <v>22854</v>
      </c>
      <c r="C19532">
        <f t="shared" si="915"/>
        <v>1</v>
      </c>
      <c r="D19532">
        <f t="shared" si="916"/>
        <v>1</v>
      </c>
      <c r="E19532">
        <v>0</v>
      </c>
      <c r="F19532" t="e">
        <f t="shared" si="917"/>
        <v>#DIV/0!</v>
      </c>
      <c r="G19532">
        <v>0</v>
      </c>
      <c r="H19532">
        <v>1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0</v>
      </c>
      <c r="X19532">
        <v>0</v>
      </c>
      <c r="Y19532">
        <v>0</v>
      </c>
      <c r="Z19532">
        <v>0</v>
      </c>
      <c r="AA19532">
        <v>0</v>
      </c>
      <c r="AB19532">
        <v>0</v>
      </c>
      <c r="AC19532">
        <v>0</v>
      </c>
      <c r="AD19532">
        <v>0</v>
      </c>
      <c r="AE19532">
        <v>0</v>
      </c>
      <c r="AF19532">
        <v>0</v>
      </c>
      <c r="AG19532">
        <v>0</v>
      </c>
      <c r="AH19532">
        <v>0</v>
      </c>
      <c r="AI19532" t="s">
        <v>33</v>
      </c>
    </row>
    <row r="19533" spans="1:35" x14ac:dyDescent="0.25">
      <c r="A19533" t="s">
        <v>22855</v>
      </c>
      <c r="C19533">
        <f t="shared" si="915"/>
        <v>1</v>
      </c>
      <c r="D19533">
        <f t="shared" si="916"/>
        <v>1</v>
      </c>
      <c r="E19533">
        <v>0</v>
      </c>
      <c r="F19533" t="e">
        <f t="shared" si="917"/>
        <v>#DIV/0!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1</v>
      </c>
      <c r="Q19533">
        <v>0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0</v>
      </c>
      <c r="Y19533">
        <v>0</v>
      </c>
      <c r="Z19533">
        <v>0</v>
      </c>
      <c r="AA19533">
        <v>0</v>
      </c>
      <c r="AB19533">
        <v>0</v>
      </c>
      <c r="AC19533">
        <v>0</v>
      </c>
      <c r="AD19533">
        <v>0</v>
      </c>
      <c r="AE19533">
        <v>0</v>
      </c>
      <c r="AF19533">
        <v>0</v>
      </c>
      <c r="AG19533">
        <v>0</v>
      </c>
      <c r="AH19533">
        <v>0</v>
      </c>
      <c r="AI19533" t="s">
        <v>33</v>
      </c>
    </row>
    <row r="19534" spans="1:35" x14ac:dyDescent="0.25">
      <c r="A19534" t="s">
        <v>22856</v>
      </c>
      <c r="C19534">
        <f t="shared" si="915"/>
        <v>1</v>
      </c>
      <c r="D19534">
        <f t="shared" si="916"/>
        <v>1</v>
      </c>
      <c r="E19534">
        <v>0</v>
      </c>
      <c r="F19534" t="e">
        <f t="shared" si="917"/>
        <v>#DIV/0!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1</v>
      </c>
      <c r="U19534">
        <v>0</v>
      </c>
      <c r="V19534">
        <v>0</v>
      </c>
      <c r="W19534">
        <v>0</v>
      </c>
      <c r="X19534">
        <v>0</v>
      </c>
      <c r="Y19534">
        <v>0</v>
      </c>
      <c r="Z19534">
        <v>0</v>
      </c>
      <c r="AA19534">
        <v>0</v>
      </c>
      <c r="AB19534">
        <v>0</v>
      </c>
      <c r="AC19534">
        <v>0</v>
      </c>
      <c r="AD19534">
        <v>0</v>
      </c>
      <c r="AE19534">
        <v>0</v>
      </c>
      <c r="AF19534">
        <v>0</v>
      </c>
      <c r="AG19534">
        <v>0</v>
      </c>
      <c r="AH19534">
        <v>0</v>
      </c>
      <c r="AI19534" t="s">
        <v>33</v>
      </c>
    </row>
    <row r="19535" spans="1:35" x14ac:dyDescent="0.25">
      <c r="A19535" t="s">
        <v>22858</v>
      </c>
      <c r="C19535">
        <f t="shared" si="915"/>
        <v>1</v>
      </c>
      <c r="D19535">
        <f t="shared" si="916"/>
        <v>1</v>
      </c>
      <c r="E19535">
        <v>0</v>
      </c>
      <c r="F19535" t="e">
        <f t="shared" si="917"/>
        <v>#DIV/0!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1</v>
      </c>
      <c r="W19535">
        <v>0</v>
      </c>
      <c r="X19535">
        <v>0</v>
      </c>
      <c r="Y19535">
        <v>0</v>
      </c>
      <c r="Z19535">
        <v>0</v>
      </c>
      <c r="AA19535">
        <v>0</v>
      </c>
      <c r="AB19535">
        <v>0</v>
      </c>
      <c r="AC19535">
        <v>0</v>
      </c>
      <c r="AD19535">
        <v>0</v>
      </c>
      <c r="AE19535">
        <v>0</v>
      </c>
      <c r="AF19535">
        <v>0</v>
      </c>
      <c r="AG19535">
        <v>0</v>
      </c>
      <c r="AH19535">
        <v>0</v>
      </c>
      <c r="AI19535" t="s">
        <v>33</v>
      </c>
    </row>
    <row r="19536" spans="1:35" x14ac:dyDescent="0.25">
      <c r="A19536" t="s">
        <v>22859</v>
      </c>
      <c r="C19536">
        <f t="shared" si="915"/>
        <v>1</v>
      </c>
      <c r="D19536">
        <f t="shared" si="916"/>
        <v>1</v>
      </c>
      <c r="E19536">
        <v>0</v>
      </c>
      <c r="F19536" t="e">
        <f t="shared" si="917"/>
        <v>#DIV/0!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>
        <v>0</v>
      </c>
      <c r="AA19536">
        <v>0</v>
      </c>
      <c r="AB19536">
        <v>0</v>
      </c>
      <c r="AC19536">
        <v>0</v>
      </c>
      <c r="AD19536">
        <v>0</v>
      </c>
      <c r="AE19536">
        <v>1</v>
      </c>
      <c r="AF19536">
        <v>0</v>
      </c>
      <c r="AG19536">
        <v>0</v>
      </c>
      <c r="AH19536">
        <v>0</v>
      </c>
      <c r="AI19536" t="s">
        <v>33</v>
      </c>
    </row>
    <row r="19537" spans="1:35" x14ac:dyDescent="0.25">
      <c r="A19537" t="s">
        <v>2335</v>
      </c>
      <c r="C19537">
        <f t="shared" si="915"/>
        <v>1</v>
      </c>
      <c r="D19537">
        <f t="shared" si="916"/>
        <v>1</v>
      </c>
      <c r="E19537">
        <v>0</v>
      </c>
      <c r="F19537" t="e">
        <f t="shared" si="917"/>
        <v>#DIV/0!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>
        <v>0</v>
      </c>
      <c r="X19537">
        <v>0</v>
      </c>
      <c r="Y19537">
        <v>0</v>
      </c>
      <c r="Z19537">
        <v>0</v>
      </c>
      <c r="AA19537">
        <v>0</v>
      </c>
      <c r="AB19537">
        <v>0</v>
      </c>
      <c r="AC19537">
        <v>1</v>
      </c>
      <c r="AD19537">
        <v>0</v>
      </c>
      <c r="AE19537">
        <v>0</v>
      </c>
      <c r="AF19537">
        <v>0</v>
      </c>
      <c r="AG19537">
        <v>0</v>
      </c>
      <c r="AH19537">
        <v>0</v>
      </c>
      <c r="AI19537" t="s">
        <v>33</v>
      </c>
    </row>
    <row r="19538" spans="1:35" x14ac:dyDescent="0.25">
      <c r="A19538" t="s">
        <v>22861</v>
      </c>
      <c r="C19538">
        <f t="shared" si="915"/>
        <v>1</v>
      </c>
      <c r="D19538">
        <f t="shared" si="916"/>
        <v>1</v>
      </c>
      <c r="E19538">
        <v>0</v>
      </c>
      <c r="F19538" t="e">
        <f t="shared" si="917"/>
        <v>#DIV/0!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1</v>
      </c>
      <c r="U19538">
        <v>0</v>
      </c>
      <c r="V19538">
        <v>0</v>
      </c>
      <c r="W19538">
        <v>0</v>
      </c>
      <c r="X19538">
        <v>0</v>
      </c>
      <c r="Y19538">
        <v>0</v>
      </c>
      <c r="Z19538">
        <v>0</v>
      </c>
      <c r="AA19538">
        <v>0</v>
      </c>
      <c r="AB19538">
        <v>0</v>
      </c>
      <c r="AC19538">
        <v>0</v>
      </c>
      <c r="AD19538">
        <v>0</v>
      </c>
      <c r="AE19538">
        <v>0</v>
      </c>
      <c r="AF19538">
        <v>0</v>
      </c>
      <c r="AG19538">
        <v>0</v>
      </c>
      <c r="AH19538">
        <v>0</v>
      </c>
      <c r="AI19538" t="s">
        <v>33</v>
      </c>
    </row>
    <row r="19539" spans="1:35" x14ac:dyDescent="0.25">
      <c r="A19539" t="s">
        <v>22862</v>
      </c>
      <c r="C19539">
        <f t="shared" si="915"/>
        <v>1</v>
      </c>
      <c r="D19539">
        <f t="shared" si="916"/>
        <v>1</v>
      </c>
      <c r="E19539">
        <v>0</v>
      </c>
      <c r="F19539" t="e">
        <f t="shared" si="917"/>
        <v>#DIV/0!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0</v>
      </c>
      <c r="X19539">
        <v>0</v>
      </c>
      <c r="Y19539">
        <v>0</v>
      </c>
      <c r="Z19539">
        <v>0</v>
      </c>
      <c r="AA19539">
        <v>0</v>
      </c>
      <c r="AB19539">
        <v>0</v>
      </c>
      <c r="AC19539">
        <v>0</v>
      </c>
      <c r="AD19539">
        <v>0</v>
      </c>
      <c r="AE19539">
        <v>0</v>
      </c>
      <c r="AF19539">
        <v>0</v>
      </c>
      <c r="AG19539">
        <v>0</v>
      </c>
      <c r="AH19539">
        <v>1</v>
      </c>
      <c r="AI19539" t="s">
        <v>33</v>
      </c>
    </row>
    <row r="19540" spans="1:35" x14ac:dyDescent="0.25">
      <c r="A19540" t="s">
        <v>22863</v>
      </c>
      <c r="C19540">
        <f t="shared" si="915"/>
        <v>1</v>
      </c>
      <c r="D19540">
        <f t="shared" si="916"/>
        <v>1</v>
      </c>
      <c r="E19540">
        <v>0</v>
      </c>
      <c r="F19540" t="e">
        <f t="shared" si="917"/>
        <v>#DIV/0!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1</v>
      </c>
      <c r="U19540">
        <v>0</v>
      </c>
      <c r="V19540">
        <v>0</v>
      </c>
      <c r="W19540">
        <v>0</v>
      </c>
      <c r="X19540">
        <v>0</v>
      </c>
      <c r="Y19540">
        <v>0</v>
      </c>
      <c r="Z19540">
        <v>0</v>
      </c>
      <c r="AA19540">
        <v>0</v>
      </c>
      <c r="AB19540">
        <v>0</v>
      </c>
      <c r="AC19540">
        <v>0</v>
      </c>
      <c r="AD19540">
        <v>0</v>
      </c>
      <c r="AE19540">
        <v>0</v>
      </c>
      <c r="AF19540">
        <v>0</v>
      </c>
      <c r="AG19540">
        <v>0</v>
      </c>
      <c r="AH19540">
        <v>0</v>
      </c>
      <c r="AI19540" t="s">
        <v>33</v>
      </c>
    </row>
    <row r="19541" spans="1:35" x14ac:dyDescent="0.25">
      <c r="A19541" t="s">
        <v>22864</v>
      </c>
      <c r="C19541">
        <f t="shared" si="915"/>
        <v>1</v>
      </c>
      <c r="D19541">
        <f t="shared" si="916"/>
        <v>1</v>
      </c>
      <c r="E19541">
        <v>0</v>
      </c>
      <c r="F19541" t="e">
        <f t="shared" si="917"/>
        <v>#DIV/0!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1</v>
      </c>
      <c r="R19541">
        <v>0</v>
      </c>
      <c r="S19541">
        <v>0</v>
      </c>
      <c r="T19541">
        <v>0</v>
      </c>
      <c r="U19541">
        <v>0</v>
      </c>
      <c r="V19541">
        <v>0</v>
      </c>
      <c r="W19541">
        <v>0</v>
      </c>
      <c r="X19541">
        <v>0</v>
      </c>
      <c r="Y19541">
        <v>0</v>
      </c>
      <c r="Z19541">
        <v>0</v>
      </c>
      <c r="AA19541">
        <v>0</v>
      </c>
      <c r="AB19541">
        <v>0</v>
      </c>
      <c r="AC19541">
        <v>0</v>
      </c>
      <c r="AD19541">
        <v>0</v>
      </c>
      <c r="AE19541">
        <v>0</v>
      </c>
      <c r="AF19541">
        <v>0</v>
      </c>
      <c r="AG19541">
        <v>0</v>
      </c>
      <c r="AH19541">
        <v>0</v>
      </c>
      <c r="AI19541" t="s">
        <v>33</v>
      </c>
    </row>
    <row r="19542" spans="1:35" x14ac:dyDescent="0.25">
      <c r="A19542" t="s">
        <v>22865</v>
      </c>
      <c r="C19542">
        <f t="shared" si="915"/>
        <v>1</v>
      </c>
      <c r="D19542">
        <f t="shared" si="916"/>
        <v>1</v>
      </c>
      <c r="E19542">
        <v>0</v>
      </c>
      <c r="F19542" t="e">
        <f t="shared" si="917"/>
        <v>#DIV/0!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1</v>
      </c>
      <c r="X19542">
        <v>0</v>
      </c>
      <c r="Y19542">
        <v>0</v>
      </c>
      <c r="Z19542">
        <v>0</v>
      </c>
      <c r="AA19542">
        <v>0</v>
      </c>
      <c r="AB19542">
        <v>0</v>
      </c>
      <c r="AC19542">
        <v>0</v>
      </c>
      <c r="AD19542">
        <v>0</v>
      </c>
      <c r="AE19542">
        <v>0</v>
      </c>
      <c r="AF19542">
        <v>0</v>
      </c>
      <c r="AG19542">
        <v>0</v>
      </c>
      <c r="AH19542">
        <v>0</v>
      </c>
      <c r="AI19542" t="s">
        <v>33</v>
      </c>
    </row>
    <row r="19543" spans="1:35" x14ac:dyDescent="0.25">
      <c r="A19543" t="s">
        <v>22866</v>
      </c>
      <c r="C19543">
        <f t="shared" si="915"/>
        <v>1</v>
      </c>
      <c r="D19543">
        <f t="shared" si="916"/>
        <v>1</v>
      </c>
      <c r="E19543">
        <v>0</v>
      </c>
      <c r="F19543" t="e">
        <f t="shared" si="917"/>
        <v>#DIV/0!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0</v>
      </c>
      <c r="Y19543">
        <v>0</v>
      </c>
      <c r="Z19543">
        <v>0</v>
      </c>
      <c r="AA19543">
        <v>0</v>
      </c>
      <c r="AB19543">
        <v>1</v>
      </c>
      <c r="AC19543">
        <v>0</v>
      </c>
      <c r="AD19543">
        <v>0</v>
      </c>
      <c r="AE19543">
        <v>0</v>
      </c>
      <c r="AF19543">
        <v>0</v>
      </c>
      <c r="AG19543">
        <v>0</v>
      </c>
      <c r="AH19543">
        <v>0</v>
      </c>
      <c r="AI19543" t="s">
        <v>33</v>
      </c>
    </row>
    <row r="19544" spans="1:35" x14ac:dyDescent="0.25">
      <c r="A19544" t="s">
        <v>22867</v>
      </c>
      <c r="C19544">
        <f t="shared" si="915"/>
        <v>1</v>
      </c>
      <c r="D19544">
        <f t="shared" si="916"/>
        <v>1</v>
      </c>
      <c r="E19544">
        <v>0</v>
      </c>
      <c r="F19544" t="e">
        <f t="shared" si="917"/>
        <v>#DIV/0!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  <c r="V19544">
        <v>0</v>
      </c>
      <c r="W19544">
        <v>0</v>
      </c>
      <c r="X19544">
        <v>0</v>
      </c>
      <c r="Y19544">
        <v>1</v>
      </c>
      <c r="Z19544">
        <v>0</v>
      </c>
      <c r="AA19544">
        <v>0</v>
      </c>
      <c r="AB19544">
        <v>0</v>
      </c>
      <c r="AC19544">
        <v>0</v>
      </c>
      <c r="AD19544">
        <v>0</v>
      </c>
      <c r="AE19544">
        <v>0</v>
      </c>
      <c r="AF19544">
        <v>0</v>
      </c>
      <c r="AG19544">
        <v>0</v>
      </c>
      <c r="AH19544">
        <v>0</v>
      </c>
      <c r="AI19544" t="s">
        <v>33</v>
      </c>
    </row>
    <row r="19545" spans="1:35" x14ac:dyDescent="0.25">
      <c r="A19545" t="s">
        <v>22869</v>
      </c>
      <c r="C19545">
        <f t="shared" si="915"/>
        <v>1</v>
      </c>
      <c r="D19545">
        <f t="shared" si="916"/>
        <v>1</v>
      </c>
      <c r="E19545">
        <v>0</v>
      </c>
      <c r="F19545" t="e">
        <f t="shared" si="917"/>
        <v>#DIV/0!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0</v>
      </c>
      <c r="Z19545">
        <v>0</v>
      </c>
      <c r="AA19545">
        <v>0</v>
      </c>
      <c r="AB19545">
        <v>0</v>
      </c>
      <c r="AC19545">
        <v>0</v>
      </c>
      <c r="AD19545">
        <v>0</v>
      </c>
      <c r="AE19545">
        <v>0</v>
      </c>
      <c r="AF19545">
        <v>0</v>
      </c>
      <c r="AG19545">
        <v>1</v>
      </c>
      <c r="AH19545">
        <v>0</v>
      </c>
      <c r="AI19545" t="s">
        <v>33</v>
      </c>
    </row>
    <row r="19546" spans="1:35" x14ac:dyDescent="0.25">
      <c r="A19546" t="s">
        <v>22871</v>
      </c>
      <c r="C19546">
        <f t="shared" si="915"/>
        <v>1</v>
      </c>
      <c r="D19546">
        <f t="shared" si="916"/>
        <v>1</v>
      </c>
      <c r="E19546">
        <v>0</v>
      </c>
      <c r="F19546" t="e">
        <f t="shared" si="917"/>
        <v>#DIV/0!</v>
      </c>
      <c r="G19546">
        <v>0</v>
      </c>
      <c r="H19546">
        <v>0</v>
      </c>
      <c r="I19546">
        <v>1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0</v>
      </c>
      <c r="X19546">
        <v>0</v>
      </c>
      <c r="Y19546">
        <v>0</v>
      </c>
      <c r="Z19546">
        <v>0</v>
      </c>
      <c r="AA19546">
        <v>0</v>
      </c>
      <c r="AB19546">
        <v>0</v>
      </c>
      <c r="AC19546">
        <v>0</v>
      </c>
      <c r="AD19546">
        <v>0</v>
      </c>
      <c r="AE19546">
        <v>0</v>
      </c>
      <c r="AF19546">
        <v>0</v>
      </c>
      <c r="AG19546">
        <v>0</v>
      </c>
      <c r="AH19546">
        <v>0</v>
      </c>
      <c r="AI19546" t="s">
        <v>33</v>
      </c>
    </row>
    <row r="19547" spans="1:35" x14ac:dyDescent="0.25">
      <c r="A19547" t="s">
        <v>22872</v>
      </c>
      <c r="C19547">
        <f t="shared" si="915"/>
        <v>1</v>
      </c>
      <c r="D19547">
        <f t="shared" si="916"/>
        <v>1</v>
      </c>
      <c r="E19547">
        <v>0</v>
      </c>
      <c r="F19547" t="e">
        <f t="shared" si="917"/>
        <v>#DIV/0!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  <c r="U19547">
        <v>0</v>
      </c>
      <c r="V19547">
        <v>0</v>
      </c>
      <c r="W19547">
        <v>0</v>
      </c>
      <c r="X19547">
        <v>0</v>
      </c>
      <c r="Y19547">
        <v>0</v>
      </c>
      <c r="Z19547">
        <v>0</v>
      </c>
      <c r="AA19547">
        <v>1</v>
      </c>
      <c r="AB19547">
        <v>0</v>
      </c>
      <c r="AC19547">
        <v>0</v>
      </c>
      <c r="AD19547">
        <v>0</v>
      </c>
      <c r="AE19547">
        <v>0</v>
      </c>
      <c r="AF19547">
        <v>0</v>
      </c>
      <c r="AG19547">
        <v>0</v>
      </c>
      <c r="AH19547">
        <v>0</v>
      </c>
      <c r="AI19547" t="s">
        <v>33</v>
      </c>
    </row>
    <row r="19548" spans="1:35" x14ac:dyDescent="0.25">
      <c r="A19548" t="s">
        <v>22873</v>
      </c>
      <c r="C19548">
        <f t="shared" si="915"/>
        <v>1</v>
      </c>
      <c r="D19548">
        <f t="shared" si="916"/>
        <v>1</v>
      </c>
      <c r="E19548">
        <v>0</v>
      </c>
      <c r="F19548" t="e">
        <f t="shared" si="917"/>
        <v>#DIV/0!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0</v>
      </c>
      <c r="U19548">
        <v>0</v>
      </c>
      <c r="V19548">
        <v>0</v>
      </c>
      <c r="W19548">
        <v>0</v>
      </c>
      <c r="X19548">
        <v>0</v>
      </c>
      <c r="Y19548">
        <v>0</v>
      </c>
      <c r="Z19548">
        <v>0</v>
      </c>
      <c r="AA19548">
        <v>0</v>
      </c>
      <c r="AB19548">
        <v>1</v>
      </c>
      <c r="AC19548">
        <v>0</v>
      </c>
      <c r="AD19548">
        <v>0</v>
      </c>
      <c r="AE19548">
        <v>0</v>
      </c>
      <c r="AF19548">
        <v>0</v>
      </c>
      <c r="AG19548">
        <v>0</v>
      </c>
      <c r="AH19548">
        <v>0</v>
      </c>
      <c r="AI19548" t="s">
        <v>33</v>
      </c>
    </row>
    <row r="19549" spans="1:35" x14ac:dyDescent="0.25">
      <c r="A19549" t="s">
        <v>22874</v>
      </c>
      <c r="C19549">
        <f t="shared" si="915"/>
        <v>1</v>
      </c>
      <c r="D19549">
        <f t="shared" si="916"/>
        <v>1</v>
      </c>
      <c r="E19549">
        <v>0</v>
      </c>
      <c r="F19549" t="e">
        <f t="shared" si="917"/>
        <v>#DIV/0!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1</v>
      </c>
      <c r="Q19549">
        <v>0</v>
      </c>
      <c r="R19549">
        <v>0</v>
      </c>
      <c r="S19549">
        <v>0</v>
      </c>
      <c r="T19549">
        <v>0</v>
      </c>
      <c r="U19549">
        <v>0</v>
      </c>
      <c r="V19549">
        <v>0</v>
      </c>
      <c r="W19549">
        <v>0</v>
      </c>
      <c r="X19549">
        <v>0</v>
      </c>
      <c r="Y19549">
        <v>0</v>
      </c>
      <c r="Z19549">
        <v>0</v>
      </c>
      <c r="AA19549">
        <v>0</v>
      </c>
      <c r="AB19549">
        <v>0</v>
      </c>
      <c r="AC19549">
        <v>0</v>
      </c>
      <c r="AD19549">
        <v>0</v>
      </c>
      <c r="AE19549">
        <v>0</v>
      </c>
      <c r="AF19549">
        <v>0</v>
      </c>
      <c r="AG19549">
        <v>0</v>
      </c>
      <c r="AH19549">
        <v>0</v>
      </c>
      <c r="AI19549" t="s">
        <v>33</v>
      </c>
    </row>
    <row r="19550" spans="1:35" x14ac:dyDescent="0.25">
      <c r="A19550" t="s">
        <v>22875</v>
      </c>
      <c r="C19550">
        <f t="shared" si="915"/>
        <v>1</v>
      </c>
      <c r="D19550">
        <f t="shared" si="916"/>
        <v>1</v>
      </c>
      <c r="E19550">
        <v>0</v>
      </c>
      <c r="F19550" t="e">
        <f t="shared" si="917"/>
        <v>#DIV/0!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  <c r="U19550">
        <v>0</v>
      </c>
      <c r="V19550">
        <v>0</v>
      </c>
      <c r="W19550">
        <v>0</v>
      </c>
      <c r="X19550">
        <v>0</v>
      </c>
      <c r="Y19550">
        <v>0</v>
      </c>
      <c r="Z19550">
        <v>1</v>
      </c>
      <c r="AA19550">
        <v>0</v>
      </c>
      <c r="AB19550">
        <v>0</v>
      </c>
      <c r="AC19550">
        <v>0</v>
      </c>
      <c r="AD19550">
        <v>0</v>
      </c>
      <c r="AE19550">
        <v>0</v>
      </c>
      <c r="AF19550">
        <v>0</v>
      </c>
      <c r="AG19550">
        <v>0</v>
      </c>
      <c r="AH19550">
        <v>0</v>
      </c>
      <c r="AI19550" t="s">
        <v>33</v>
      </c>
    </row>
    <row r="19551" spans="1:35" x14ac:dyDescent="0.25">
      <c r="A19551" t="s">
        <v>22877</v>
      </c>
      <c r="C19551">
        <f t="shared" si="915"/>
        <v>1</v>
      </c>
      <c r="D19551">
        <f t="shared" si="916"/>
        <v>1</v>
      </c>
      <c r="E19551">
        <v>0</v>
      </c>
      <c r="F19551" t="e">
        <f t="shared" si="917"/>
        <v>#DIV/0!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0</v>
      </c>
      <c r="X19551">
        <v>0</v>
      </c>
      <c r="Y19551">
        <v>0</v>
      </c>
      <c r="Z19551">
        <v>0</v>
      </c>
      <c r="AA19551">
        <v>0</v>
      </c>
      <c r="AB19551">
        <v>0</v>
      </c>
      <c r="AC19551">
        <v>0</v>
      </c>
      <c r="AD19551">
        <v>1</v>
      </c>
      <c r="AE19551">
        <v>0</v>
      </c>
      <c r="AF19551">
        <v>0</v>
      </c>
      <c r="AG19551">
        <v>0</v>
      </c>
      <c r="AH19551">
        <v>0</v>
      </c>
      <c r="AI19551" t="s">
        <v>33</v>
      </c>
    </row>
    <row r="19552" spans="1:35" x14ac:dyDescent="0.25">
      <c r="A19552" t="s">
        <v>22878</v>
      </c>
      <c r="C19552">
        <f t="shared" si="915"/>
        <v>1</v>
      </c>
      <c r="D19552">
        <f t="shared" si="916"/>
        <v>1</v>
      </c>
      <c r="E19552">
        <v>0</v>
      </c>
      <c r="F19552" t="e">
        <f t="shared" si="917"/>
        <v>#DIV/0!</v>
      </c>
      <c r="G19552">
        <v>0</v>
      </c>
      <c r="H19552">
        <v>0</v>
      </c>
      <c r="I19552">
        <v>0</v>
      </c>
      <c r="J19552">
        <v>1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0</v>
      </c>
      <c r="X19552">
        <v>0</v>
      </c>
      <c r="Y19552">
        <v>0</v>
      </c>
      <c r="Z19552">
        <v>0</v>
      </c>
      <c r="AA19552">
        <v>0</v>
      </c>
      <c r="AB19552">
        <v>0</v>
      </c>
      <c r="AC19552">
        <v>0</v>
      </c>
      <c r="AD19552">
        <v>0</v>
      </c>
      <c r="AE19552">
        <v>0</v>
      </c>
      <c r="AF19552">
        <v>0</v>
      </c>
      <c r="AG19552">
        <v>0</v>
      </c>
      <c r="AH19552">
        <v>0</v>
      </c>
      <c r="AI19552" t="s">
        <v>33</v>
      </c>
    </row>
    <row r="19553" spans="1:35" x14ac:dyDescent="0.25">
      <c r="A19553" t="s">
        <v>22879</v>
      </c>
      <c r="C19553">
        <f t="shared" si="915"/>
        <v>1</v>
      </c>
      <c r="D19553">
        <f t="shared" si="916"/>
        <v>1</v>
      </c>
      <c r="E19553">
        <v>0</v>
      </c>
      <c r="F19553" t="e">
        <f t="shared" si="917"/>
        <v>#DIV/0!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v>0</v>
      </c>
      <c r="U19553">
        <v>0</v>
      </c>
      <c r="V19553">
        <v>0</v>
      </c>
      <c r="W19553">
        <v>0</v>
      </c>
      <c r="X19553">
        <v>0</v>
      </c>
      <c r="Y19553">
        <v>1</v>
      </c>
      <c r="Z19553">
        <v>0</v>
      </c>
      <c r="AA19553">
        <v>0</v>
      </c>
      <c r="AB19553">
        <v>0</v>
      </c>
      <c r="AC19553">
        <v>0</v>
      </c>
      <c r="AD19553">
        <v>0</v>
      </c>
      <c r="AE19553">
        <v>0</v>
      </c>
      <c r="AF19553">
        <v>0</v>
      </c>
      <c r="AG19553">
        <v>0</v>
      </c>
      <c r="AH19553">
        <v>0</v>
      </c>
      <c r="AI19553" t="s">
        <v>33</v>
      </c>
    </row>
    <row r="19554" spans="1:35" x14ac:dyDescent="0.25">
      <c r="A19554" t="s">
        <v>22880</v>
      </c>
      <c r="C19554">
        <f t="shared" si="915"/>
        <v>1</v>
      </c>
      <c r="D19554">
        <f t="shared" si="916"/>
        <v>1</v>
      </c>
      <c r="E19554">
        <v>0</v>
      </c>
      <c r="F19554" t="e">
        <f t="shared" si="917"/>
        <v>#DIV/0!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1</v>
      </c>
      <c r="U19554">
        <v>0</v>
      </c>
      <c r="V19554">
        <v>0</v>
      </c>
      <c r="W19554">
        <v>0</v>
      </c>
      <c r="X19554">
        <v>0</v>
      </c>
      <c r="Y19554">
        <v>0</v>
      </c>
      <c r="Z19554">
        <v>0</v>
      </c>
      <c r="AA19554">
        <v>0</v>
      </c>
      <c r="AB19554">
        <v>0</v>
      </c>
      <c r="AC19554">
        <v>0</v>
      </c>
      <c r="AD19554">
        <v>0</v>
      </c>
      <c r="AE19554">
        <v>0</v>
      </c>
      <c r="AF19554">
        <v>0</v>
      </c>
      <c r="AG19554">
        <v>0</v>
      </c>
      <c r="AH19554">
        <v>0</v>
      </c>
      <c r="AI19554" t="s">
        <v>33</v>
      </c>
    </row>
    <row r="19555" spans="1:35" x14ac:dyDescent="0.25">
      <c r="A19555" t="s">
        <v>22881</v>
      </c>
      <c r="C19555">
        <f t="shared" si="915"/>
        <v>1</v>
      </c>
      <c r="D19555">
        <f t="shared" si="916"/>
        <v>1</v>
      </c>
      <c r="E19555">
        <v>0</v>
      </c>
      <c r="F19555" t="e">
        <f t="shared" si="917"/>
        <v>#DIV/0!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1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0</v>
      </c>
      <c r="T19555">
        <v>0</v>
      </c>
      <c r="U19555">
        <v>0</v>
      </c>
      <c r="V19555">
        <v>0</v>
      </c>
      <c r="W19555">
        <v>0</v>
      </c>
      <c r="X19555">
        <v>0</v>
      </c>
      <c r="Y19555">
        <v>0</v>
      </c>
      <c r="Z19555">
        <v>0</v>
      </c>
      <c r="AA19555">
        <v>0</v>
      </c>
      <c r="AB19555">
        <v>0</v>
      </c>
      <c r="AC19555">
        <v>0</v>
      </c>
      <c r="AD19555">
        <v>0</v>
      </c>
      <c r="AE19555">
        <v>0</v>
      </c>
      <c r="AF19555">
        <v>0</v>
      </c>
      <c r="AG19555">
        <v>0</v>
      </c>
      <c r="AH19555">
        <v>0</v>
      </c>
      <c r="AI19555" t="s">
        <v>33</v>
      </c>
    </row>
    <row r="19556" spans="1:35" x14ac:dyDescent="0.25">
      <c r="A19556" t="s">
        <v>22883</v>
      </c>
      <c r="C19556">
        <f t="shared" si="915"/>
        <v>1</v>
      </c>
      <c r="D19556">
        <f t="shared" si="916"/>
        <v>1</v>
      </c>
      <c r="E19556">
        <v>0</v>
      </c>
      <c r="F19556" t="e">
        <f t="shared" si="917"/>
        <v>#DIV/0!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v>0</v>
      </c>
      <c r="U19556">
        <v>0</v>
      </c>
      <c r="V19556">
        <v>0</v>
      </c>
      <c r="W19556">
        <v>0</v>
      </c>
      <c r="X19556">
        <v>0</v>
      </c>
      <c r="Y19556">
        <v>0</v>
      </c>
      <c r="Z19556">
        <v>0</v>
      </c>
      <c r="AA19556">
        <v>0</v>
      </c>
      <c r="AB19556">
        <v>1</v>
      </c>
      <c r="AC19556">
        <v>0</v>
      </c>
      <c r="AD19556">
        <v>0</v>
      </c>
      <c r="AE19556">
        <v>0</v>
      </c>
      <c r="AF19556">
        <v>0</v>
      </c>
      <c r="AG19556">
        <v>0</v>
      </c>
      <c r="AH19556">
        <v>0</v>
      </c>
      <c r="AI19556" t="s">
        <v>33</v>
      </c>
    </row>
    <row r="19557" spans="1:35" x14ac:dyDescent="0.25">
      <c r="A19557" t="s">
        <v>2336</v>
      </c>
      <c r="C19557">
        <f t="shared" si="915"/>
        <v>1</v>
      </c>
      <c r="D19557">
        <f t="shared" si="916"/>
        <v>1</v>
      </c>
      <c r="E19557">
        <v>0</v>
      </c>
      <c r="F19557" t="e">
        <f t="shared" si="917"/>
        <v>#DIV/0!</v>
      </c>
      <c r="G19557">
        <v>0</v>
      </c>
      <c r="H19557">
        <v>1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0</v>
      </c>
      <c r="U19557">
        <v>0</v>
      </c>
      <c r="V19557">
        <v>0</v>
      </c>
      <c r="W19557">
        <v>0</v>
      </c>
      <c r="X19557">
        <v>0</v>
      </c>
      <c r="Y19557">
        <v>0</v>
      </c>
      <c r="Z19557">
        <v>0</v>
      </c>
      <c r="AA19557">
        <v>0</v>
      </c>
      <c r="AB19557">
        <v>0</v>
      </c>
      <c r="AC19557">
        <v>0</v>
      </c>
      <c r="AD19557">
        <v>0</v>
      </c>
      <c r="AE19557">
        <v>0</v>
      </c>
      <c r="AF19557">
        <v>0</v>
      </c>
      <c r="AG19557">
        <v>0</v>
      </c>
      <c r="AH19557">
        <v>0</v>
      </c>
      <c r="AI19557" t="s">
        <v>33</v>
      </c>
    </row>
    <row r="19558" spans="1:35" x14ac:dyDescent="0.25">
      <c r="A19558" t="s">
        <v>22887</v>
      </c>
      <c r="C19558">
        <f t="shared" si="915"/>
        <v>1</v>
      </c>
      <c r="D19558">
        <f t="shared" si="916"/>
        <v>1</v>
      </c>
      <c r="E19558">
        <v>0</v>
      </c>
      <c r="F19558" t="e">
        <f t="shared" si="917"/>
        <v>#DIV/0!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>
        <v>0</v>
      </c>
      <c r="X19558">
        <v>0</v>
      </c>
      <c r="Y19558">
        <v>0</v>
      </c>
      <c r="Z19558">
        <v>1</v>
      </c>
      <c r="AA19558">
        <v>0</v>
      </c>
      <c r="AB19558">
        <v>0</v>
      </c>
      <c r="AC19558">
        <v>0</v>
      </c>
      <c r="AD19558">
        <v>0</v>
      </c>
      <c r="AE19558">
        <v>0</v>
      </c>
      <c r="AF19558">
        <v>0</v>
      </c>
      <c r="AG19558">
        <v>0</v>
      </c>
      <c r="AH19558">
        <v>0</v>
      </c>
      <c r="AI19558" t="s">
        <v>33</v>
      </c>
    </row>
    <row r="19559" spans="1:35" x14ac:dyDescent="0.25">
      <c r="A19559" t="s">
        <v>22889</v>
      </c>
      <c r="C19559">
        <f t="shared" si="915"/>
        <v>1</v>
      </c>
      <c r="D19559">
        <f t="shared" si="916"/>
        <v>1</v>
      </c>
      <c r="E19559">
        <v>0</v>
      </c>
      <c r="F19559" t="e">
        <f t="shared" si="917"/>
        <v>#DIV/0!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  <c r="U19559">
        <v>0</v>
      </c>
      <c r="V19559">
        <v>0</v>
      </c>
      <c r="W19559">
        <v>0</v>
      </c>
      <c r="X19559">
        <v>0</v>
      </c>
      <c r="Y19559">
        <v>0</v>
      </c>
      <c r="Z19559">
        <v>0</v>
      </c>
      <c r="AA19559">
        <v>0</v>
      </c>
      <c r="AB19559">
        <v>1</v>
      </c>
      <c r="AC19559">
        <v>0</v>
      </c>
      <c r="AD19559">
        <v>0</v>
      </c>
      <c r="AE19559">
        <v>0</v>
      </c>
      <c r="AF19559">
        <v>0</v>
      </c>
      <c r="AG19559">
        <v>0</v>
      </c>
      <c r="AH19559">
        <v>0</v>
      </c>
      <c r="AI19559" t="s">
        <v>33</v>
      </c>
    </row>
    <row r="19560" spans="1:35" x14ac:dyDescent="0.25">
      <c r="A19560" t="s">
        <v>22890</v>
      </c>
      <c r="C19560">
        <f t="shared" si="915"/>
        <v>1</v>
      </c>
      <c r="D19560">
        <f t="shared" si="916"/>
        <v>1</v>
      </c>
      <c r="E19560">
        <v>0</v>
      </c>
      <c r="F19560" t="e">
        <f t="shared" si="917"/>
        <v>#DIV/0!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0</v>
      </c>
      <c r="U19560">
        <v>0</v>
      </c>
      <c r="V19560">
        <v>0</v>
      </c>
      <c r="W19560">
        <v>0</v>
      </c>
      <c r="X19560">
        <v>0</v>
      </c>
      <c r="Y19560">
        <v>0</v>
      </c>
      <c r="Z19560">
        <v>0</v>
      </c>
      <c r="AA19560">
        <v>0</v>
      </c>
      <c r="AB19560">
        <v>0</v>
      </c>
      <c r="AC19560">
        <v>1</v>
      </c>
      <c r="AD19560">
        <v>0</v>
      </c>
      <c r="AE19560">
        <v>0</v>
      </c>
      <c r="AF19560">
        <v>0</v>
      </c>
      <c r="AG19560">
        <v>0</v>
      </c>
      <c r="AH19560">
        <v>0</v>
      </c>
      <c r="AI19560" t="s">
        <v>33</v>
      </c>
    </row>
    <row r="19561" spans="1:35" x14ac:dyDescent="0.25">
      <c r="A19561" t="s">
        <v>22891</v>
      </c>
      <c r="C19561">
        <f t="shared" si="915"/>
        <v>1</v>
      </c>
      <c r="D19561">
        <f t="shared" si="916"/>
        <v>1</v>
      </c>
      <c r="E19561">
        <v>0</v>
      </c>
      <c r="F19561" t="e">
        <f t="shared" si="917"/>
        <v>#DIV/0!</v>
      </c>
      <c r="G19561">
        <v>0</v>
      </c>
      <c r="H19561">
        <v>0</v>
      </c>
      <c r="I19561">
        <v>1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0</v>
      </c>
      <c r="U19561">
        <v>0</v>
      </c>
      <c r="V19561">
        <v>0</v>
      </c>
      <c r="W19561">
        <v>0</v>
      </c>
      <c r="X19561">
        <v>0</v>
      </c>
      <c r="Y19561">
        <v>0</v>
      </c>
      <c r="Z19561">
        <v>0</v>
      </c>
      <c r="AA19561">
        <v>0</v>
      </c>
      <c r="AB19561">
        <v>0</v>
      </c>
      <c r="AC19561">
        <v>0</v>
      </c>
      <c r="AD19561">
        <v>0</v>
      </c>
      <c r="AE19561">
        <v>0</v>
      </c>
      <c r="AF19561">
        <v>0</v>
      </c>
      <c r="AG19561">
        <v>0</v>
      </c>
      <c r="AH19561">
        <v>0</v>
      </c>
      <c r="AI19561" t="s">
        <v>33</v>
      </c>
    </row>
    <row r="19562" spans="1:35" x14ac:dyDescent="0.25">
      <c r="A19562" t="s">
        <v>22894</v>
      </c>
      <c r="C19562">
        <f t="shared" si="915"/>
        <v>1</v>
      </c>
      <c r="D19562">
        <f t="shared" si="916"/>
        <v>1</v>
      </c>
      <c r="E19562">
        <v>0</v>
      </c>
      <c r="F19562" t="e">
        <f t="shared" si="917"/>
        <v>#DIV/0!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0</v>
      </c>
      <c r="X19562">
        <v>0</v>
      </c>
      <c r="Y19562">
        <v>0</v>
      </c>
      <c r="Z19562">
        <v>0</v>
      </c>
      <c r="AA19562">
        <v>0</v>
      </c>
      <c r="AB19562">
        <v>0</v>
      </c>
      <c r="AC19562">
        <v>1</v>
      </c>
      <c r="AD19562">
        <v>0</v>
      </c>
      <c r="AE19562">
        <v>0</v>
      </c>
      <c r="AF19562">
        <v>0</v>
      </c>
      <c r="AG19562">
        <v>0</v>
      </c>
      <c r="AH19562">
        <v>0</v>
      </c>
      <c r="AI19562" t="s">
        <v>33</v>
      </c>
    </row>
    <row r="19563" spans="1:35" x14ac:dyDescent="0.25">
      <c r="A19563" t="s">
        <v>22897</v>
      </c>
      <c r="C19563">
        <f t="shared" si="915"/>
        <v>1</v>
      </c>
      <c r="D19563">
        <f t="shared" si="916"/>
        <v>1</v>
      </c>
      <c r="E19563">
        <v>0</v>
      </c>
      <c r="F19563" t="e">
        <f t="shared" si="917"/>
        <v>#DIV/0!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1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0</v>
      </c>
      <c r="V19563">
        <v>0</v>
      </c>
      <c r="W19563">
        <v>0</v>
      </c>
      <c r="X19563">
        <v>0</v>
      </c>
      <c r="Y19563">
        <v>0</v>
      </c>
      <c r="Z19563">
        <v>0</v>
      </c>
      <c r="AA19563">
        <v>0</v>
      </c>
      <c r="AB19563">
        <v>0</v>
      </c>
      <c r="AC19563">
        <v>0</v>
      </c>
      <c r="AD19563">
        <v>0</v>
      </c>
      <c r="AE19563">
        <v>0</v>
      </c>
      <c r="AF19563">
        <v>0</v>
      </c>
      <c r="AG19563">
        <v>0</v>
      </c>
      <c r="AH19563">
        <v>0</v>
      </c>
      <c r="AI19563" t="s">
        <v>33</v>
      </c>
    </row>
    <row r="19564" spans="1:35" x14ac:dyDescent="0.25">
      <c r="A19564" t="s">
        <v>22901</v>
      </c>
      <c r="C19564">
        <f t="shared" si="915"/>
        <v>1</v>
      </c>
      <c r="D19564">
        <f t="shared" si="916"/>
        <v>1</v>
      </c>
      <c r="E19564">
        <v>0</v>
      </c>
      <c r="F19564" t="e">
        <f t="shared" si="917"/>
        <v>#DIV/0!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0</v>
      </c>
      <c r="U19564">
        <v>0</v>
      </c>
      <c r="V19564">
        <v>0</v>
      </c>
      <c r="W19564">
        <v>1</v>
      </c>
      <c r="X19564">
        <v>0</v>
      </c>
      <c r="Y19564">
        <v>0</v>
      </c>
      <c r="Z19564">
        <v>0</v>
      </c>
      <c r="AA19564">
        <v>0</v>
      </c>
      <c r="AB19564">
        <v>0</v>
      </c>
      <c r="AC19564">
        <v>0</v>
      </c>
      <c r="AD19564">
        <v>0</v>
      </c>
      <c r="AE19564">
        <v>0</v>
      </c>
      <c r="AF19564">
        <v>0</v>
      </c>
      <c r="AG19564">
        <v>0</v>
      </c>
      <c r="AH19564">
        <v>0</v>
      </c>
      <c r="AI19564" t="s">
        <v>33</v>
      </c>
    </row>
    <row r="19565" spans="1:35" x14ac:dyDescent="0.25">
      <c r="A19565" t="s">
        <v>22902</v>
      </c>
      <c r="C19565">
        <f t="shared" si="915"/>
        <v>1</v>
      </c>
      <c r="D19565">
        <f t="shared" si="916"/>
        <v>1</v>
      </c>
      <c r="E19565">
        <v>0</v>
      </c>
      <c r="F19565" t="e">
        <f t="shared" si="917"/>
        <v>#DIV/0!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>
        <v>1</v>
      </c>
      <c r="W19565">
        <v>0</v>
      </c>
      <c r="X19565">
        <v>0</v>
      </c>
      <c r="Y19565">
        <v>0</v>
      </c>
      <c r="Z19565">
        <v>0</v>
      </c>
      <c r="AA19565">
        <v>0</v>
      </c>
      <c r="AB19565">
        <v>0</v>
      </c>
      <c r="AC19565">
        <v>0</v>
      </c>
      <c r="AD19565">
        <v>0</v>
      </c>
      <c r="AE19565">
        <v>0</v>
      </c>
      <c r="AF19565">
        <v>0</v>
      </c>
      <c r="AG19565">
        <v>0</v>
      </c>
      <c r="AH19565">
        <v>0</v>
      </c>
      <c r="AI19565" t="s">
        <v>33</v>
      </c>
    </row>
    <row r="19566" spans="1:35" x14ac:dyDescent="0.25">
      <c r="A19566" t="s">
        <v>22903</v>
      </c>
      <c r="C19566">
        <f t="shared" si="915"/>
        <v>1</v>
      </c>
      <c r="D19566">
        <f t="shared" si="916"/>
        <v>1</v>
      </c>
      <c r="E19566">
        <v>0</v>
      </c>
      <c r="F19566" t="e">
        <f t="shared" si="917"/>
        <v>#DIV/0!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1</v>
      </c>
      <c r="Q19566">
        <v>0</v>
      </c>
      <c r="R19566">
        <v>0</v>
      </c>
      <c r="S19566">
        <v>0</v>
      </c>
      <c r="T19566">
        <v>0</v>
      </c>
      <c r="U19566">
        <v>0</v>
      </c>
      <c r="V19566">
        <v>0</v>
      </c>
      <c r="W19566">
        <v>0</v>
      </c>
      <c r="X19566">
        <v>0</v>
      </c>
      <c r="Y19566">
        <v>0</v>
      </c>
      <c r="Z19566">
        <v>0</v>
      </c>
      <c r="AA19566">
        <v>0</v>
      </c>
      <c r="AB19566">
        <v>0</v>
      </c>
      <c r="AC19566">
        <v>0</v>
      </c>
      <c r="AD19566">
        <v>0</v>
      </c>
      <c r="AE19566">
        <v>0</v>
      </c>
      <c r="AF19566">
        <v>0</v>
      </c>
      <c r="AG19566">
        <v>0</v>
      </c>
      <c r="AH19566">
        <v>0</v>
      </c>
      <c r="AI19566" t="s">
        <v>33</v>
      </c>
    </row>
    <row r="19567" spans="1:35" x14ac:dyDescent="0.25">
      <c r="A19567" t="s">
        <v>22905</v>
      </c>
      <c r="C19567">
        <f t="shared" si="915"/>
        <v>1</v>
      </c>
      <c r="D19567">
        <f t="shared" si="916"/>
        <v>1</v>
      </c>
      <c r="E19567">
        <v>0</v>
      </c>
      <c r="F19567" t="e">
        <f t="shared" si="917"/>
        <v>#DIV/0!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0</v>
      </c>
      <c r="U19567">
        <v>1</v>
      </c>
      <c r="V19567">
        <v>0</v>
      </c>
      <c r="W19567">
        <v>0</v>
      </c>
      <c r="X19567">
        <v>0</v>
      </c>
      <c r="Y19567">
        <v>0</v>
      </c>
      <c r="Z19567">
        <v>0</v>
      </c>
      <c r="AA19567">
        <v>0</v>
      </c>
      <c r="AB19567">
        <v>0</v>
      </c>
      <c r="AC19567">
        <v>0</v>
      </c>
      <c r="AD19567">
        <v>0</v>
      </c>
      <c r="AE19567">
        <v>0</v>
      </c>
      <c r="AF19567">
        <v>0</v>
      </c>
      <c r="AG19567">
        <v>0</v>
      </c>
      <c r="AH19567">
        <v>0</v>
      </c>
      <c r="AI19567" t="s">
        <v>33</v>
      </c>
    </row>
    <row r="19568" spans="1:35" x14ac:dyDescent="0.25">
      <c r="A19568" t="s">
        <v>22906</v>
      </c>
      <c r="C19568">
        <f t="shared" si="915"/>
        <v>1</v>
      </c>
      <c r="D19568">
        <f t="shared" si="916"/>
        <v>1</v>
      </c>
      <c r="E19568">
        <v>0</v>
      </c>
      <c r="F19568" t="e">
        <f t="shared" si="917"/>
        <v>#DIV/0!</v>
      </c>
      <c r="G19568">
        <v>0</v>
      </c>
      <c r="H19568">
        <v>0</v>
      </c>
      <c r="I19568">
        <v>0</v>
      </c>
      <c r="J19568">
        <v>0</v>
      </c>
      <c r="K19568">
        <v>1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>
        <v>0</v>
      </c>
      <c r="W19568">
        <v>0</v>
      </c>
      <c r="X19568">
        <v>0</v>
      </c>
      <c r="Y19568">
        <v>0</v>
      </c>
      <c r="Z19568">
        <v>0</v>
      </c>
      <c r="AA19568">
        <v>0</v>
      </c>
      <c r="AB19568">
        <v>0</v>
      </c>
      <c r="AC19568">
        <v>0</v>
      </c>
      <c r="AD19568">
        <v>0</v>
      </c>
      <c r="AE19568">
        <v>0</v>
      </c>
      <c r="AF19568">
        <v>0</v>
      </c>
      <c r="AG19568">
        <v>0</v>
      </c>
      <c r="AH19568">
        <v>0</v>
      </c>
      <c r="AI19568" t="s">
        <v>33</v>
      </c>
    </row>
    <row r="19569" spans="1:35" x14ac:dyDescent="0.25">
      <c r="A19569" t="s">
        <v>22907</v>
      </c>
      <c r="C19569">
        <f t="shared" si="915"/>
        <v>1</v>
      </c>
      <c r="D19569">
        <f t="shared" si="916"/>
        <v>1</v>
      </c>
      <c r="E19569">
        <v>0</v>
      </c>
      <c r="F19569" t="e">
        <f t="shared" si="917"/>
        <v>#DIV/0!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1</v>
      </c>
      <c r="U19569">
        <v>0</v>
      </c>
      <c r="V19569">
        <v>0</v>
      </c>
      <c r="W19569">
        <v>0</v>
      </c>
      <c r="X19569">
        <v>0</v>
      </c>
      <c r="Y19569">
        <v>0</v>
      </c>
      <c r="Z19569">
        <v>0</v>
      </c>
      <c r="AA19569">
        <v>0</v>
      </c>
      <c r="AB19569">
        <v>0</v>
      </c>
      <c r="AC19569">
        <v>0</v>
      </c>
      <c r="AD19569">
        <v>0</v>
      </c>
      <c r="AE19569">
        <v>0</v>
      </c>
      <c r="AF19569">
        <v>0</v>
      </c>
      <c r="AG19569">
        <v>0</v>
      </c>
      <c r="AH19569">
        <v>0</v>
      </c>
      <c r="AI19569" t="s">
        <v>33</v>
      </c>
    </row>
    <row r="19570" spans="1:35" x14ac:dyDescent="0.25">
      <c r="A19570" t="s">
        <v>22908</v>
      </c>
      <c r="C19570">
        <f t="shared" si="915"/>
        <v>1</v>
      </c>
      <c r="D19570">
        <f t="shared" si="916"/>
        <v>1</v>
      </c>
      <c r="E19570">
        <v>0</v>
      </c>
      <c r="F19570" t="e">
        <f t="shared" si="917"/>
        <v>#DIV/0!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v>0</v>
      </c>
      <c r="U19570">
        <v>0</v>
      </c>
      <c r="V19570">
        <v>0</v>
      </c>
      <c r="W19570">
        <v>0</v>
      </c>
      <c r="X19570">
        <v>0</v>
      </c>
      <c r="Y19570">
        <v>0</v>
      </c>
      <c r="Z19570">
        <v>0</v>
      </c>
      <c r="AA19570">
        <v>0</v>
      </c>
      <c r="AB19570">
        <v>0</v>
      </c>
      <c r="AC19570">
        <v>0</v>
      </c>
      <c r="AD19570">
        <v>1</v>
      </c>
      <c r="AE19570">
        <v>0</v>
      </c>
      <c r="AF19570">
        <v>0</v>
      </c>
      <c r="AG19570">
        <v>0</v>
      </c>
      <c r="AH19570">
        <v>0</v>
      </c>
      <c r="AI19570" t="s">
        <v>33</v>
      </c>
    </row>
    <row r="19571" spans="1:35" x14ac:dyDescent="0.25">
      <c r="A19571" t="s">
        <v>22911</v>
      </c>
      <c r="C19571">
        <f t="shared" si="915"/>
        <v>1</v>
      </c>
      <c r="D19571">
        <f t="shared" si="916"/>
        <v>1</v>
      </c>
      <c r="E19571">
        <v>0</v>
      </c>
      <c r="F19571" t="e">
        <f t="shared" si="917"/>
        <v>#DIV/0!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>
        <v>0</v>
      </c>
      <c r="V19571">
        <v>0</v>
      </c>
      <c r="W19571">
        <v>0</v>
      </c>
      <c r="X19571">
        <v>0</v>
      </c>
      <c r="Y19571">
        <v>0</v>
      </c>
      <c r="Z19571">
        <v>1</v>
      </c>
      <c r="AA19571">
        <v>0</v>
      </c>
      <c r="AB19571">
        <v>0</v>
      </c>
      <c r="AC19571">
        <v>0</v>
      </c>
      <c r="AD19571">
        <v>0</v>
      </c>
      <c r="AE19571">
        <v>0</v>
      </c>
      <c r="AF19571">
        <v>0</v>
      </c>
      <c r="AG19571">
        <v>0</v>
      </c>
      <c r="AH19571">
        <v>0</v>
      </c>
      <c r="AI19571" t="s">
        <v>33</v>
      </c>
    </row>
    <row r="19572" spans="1:35" x14ac:dyDescent="0.25">
      <c r="A19572" t="s">
        <v>22913</v>
      </c>
      <c r="C19572">
        <f t="shared" si="915"/>
        <v>1</v>
      </c>
      <c r="D19572">
        <f t="shared" si="916"/>
        <v>1</v>
      </c>
      <c r="E19572">
        <v>0</v>
      </c>
      <c r="F19572" t="e">
        <f t="shared" si="917"/>
        <v>#DIV/0!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>
        <v>0</v>
      </c>
      <c r="W19572">
        <v>1</v>
      </c>
      <c r="X19572">
        <v>0</v>
      </c>
      <c r="Y19572">
        <v>0</v>
      </c>
      <c r="Z19572">
        <v>0</v>
      </c>
      <c r="AA19572">
        <v>0</v>
      </c>
      <c r="AB19572">
        <v>0</v>
      </c>
      <c r="AC19572">
        <v>0</v>
      </c>
      <c r="AD19572">
        <v>0</v>
      </c>
      <c r="AE19572">
        <v>0</v>
      </c>
      <c r="AF19572">
        <v>0</v>
      </c>
      <c r="AG19572">
        <v>0</v>
      </c>
      <c r="AH19572">
        <v>0</v>
      </c>
      <c r="AI19572" t="s">
        <v>33</v>
      </c>
    </row>
    <row r="19573" spans="1:35" x14ac:dyDescent="0.25">
      <c r="A19573" t="s">
        <v>22915</v>
      </c>
      <c r="C19573">
        <f t="shared" si="915"/>
        <v>1</v>
      </c>
      <c r="D19573">
        <f t="shared" si="916"/>
        <v>1</v>
      </c>
      <c r="E19573">
        <v>0</v>
      </c>
      <c r="F19573" t="e">
        <f t="shared" si="917"/>
        <v>#DIV/0!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1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>
        <v>0</v>
      </c>
      <c r="W19573">
        <v>0</v>
      </c>
      <c r="X19573">
        <v>0</v>
      </c>
      <c r="Y19573">
        <v>0</v>
      </c>
      <c r="Z19573">
        <v>0</v>
      </c>
      <c r="AA19573">
        <v>0</v>
      </c>
      <c r="AB19573">
        <v>0</v>
      </c>
      <c r="AC19573">
        <v>0</v>
      </c>
      <c r="AD19573">
        <v>0</v>
      </c>
      <c r="AE19573">
        <v>0</v>
      </c>
      <c r="AF19573">
        <v>0</v>
      </c>
      <c r="AG19573">
        <v>0</v>
      </c>
      <c r="AH19573">
        <v>0</v>
      </c>
      <c r="AI19573" t="s">
        <v>33</v>
      </c>
    </row>
    <row r="19574" spans="1:35" x14ac:dyDescent="0.25">
      <c r="A19574" t="s">
        <v>22916</v>
      </c>
      <c r="C19574">
        <f t="shared" si="915"/>
        <v>1</v>
      </c>
      <c r="D19574">
        <f t="shared" si="916"/>
        <v>1</v>
      </c>
      <c r="E19574">
        <v>0</v>
      </c>
      <c r="F19574" t="e">
        <f t="shared" si="917"/>
        <v>#DIV/0!</v>
      </c>
      <c r="G19574">
        <v>0</v>
      </c>
      <c r="H19574">
        <v>0</v>
      </c>
      <c r="I19574">
        <v>0</v>
      </c>
      <c r="J19574">
        <v>1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0</v>
      </c>
      <c r="U19574">
        <v>0</v>
      </c>
      <c r="V19574">
        <v>0</v>
      </c>
      <c r="W19574">
        <v>0</v>
      </c>
      <c r="X19574">
        <v>0</v>
      </c>
      <c r="Y19574">
        <v>0</v>
      </c>
      <c r="Z19574">
        <v>0</v>
      </c>
      <c r="AA19574">
        <v>0</v>
      </c>
      <c r="AB19574">
        <v>0</v>
      </c>
      <c r="AC19574">
        <v>0</v>
      </c>
      <c r="AD19574">
        <v>0</v>
      </c>
      <c r="AE19574">
        <v>0</v>
      </c>
      <c r="AF19574">
        <v>0</v>
      </c>
      <c r="AG19574">
        <v>0</v>
      </c>
      <c r="AH19574">
        <v>0</v>
      </c>
      <c r="AI19574" t="s">
        <v>33</v>
      </c>
    </row>
    <row r="19575" spans="1:35" x14ac:dyDescent="0.25">
      <c r="A19575" t="s">
        <v>2339</v>
      </c>
      <c r="C19575">
        <f t="shared" si="915"/>
        <v>1</v>
      </c>
      <c r="D19575">
        <f t="shared" si="916"/>
        <v>1</v>
      </c>
      <c r="E19575">
        <v>0</v>
      </c>
      <c r="F19575" t="e">
        <f t="shared" si="917"/>
        <v>#DIV/0!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1</v>
      </c>
      <c r="U19575">
        <v>0</v>
      </c>
      <c r="V19575">
        <v>0</v>
      </c>
      <c r="W19575">
        <v>0</v>
      </c>
      <c r="X19575">
        <v>0</v>
      </c>
      <c r="Y19575">
        <v>0</v>
      </c>
      <c r="Z19575">
        <v>0</v>
      </c>
      <c r="AA19575">
        <v>0</v>
      </c>
      <c r="AB19575">
        <v>0</v>
      </c>
      <c r="AC19575">
        <v>0</v>
      </c>
      <c r="AD19575">
        <v>0</v>
      </c>
      <c r="AE19575">
        <v>0</v>
      </c>
      <c r="AF19575">
        <v>0</v>
      </c>
      <c r="AG19575">
        <v>0</v>
      </c>
      <c r="AH19575">
        <v>0</v>
      </c>
      <c r="AI19575" t="s">
        <v>33</v>
      </c>
    </row>
    <row r="19576" spans="1:35" x14ac:dyDescent="0.25">
      <c r="A19576" t="s">
        <v>22918</v>
      </c>
      <c r="C19576">
        <f t="shared" si="915"/>
        <v>1</v>
      </c>
      <c r="D19576">
        <f t="shared" si="916"/>
        <v>1</v>
      </c>
      <c r="E19576">
        <v>0</v>
      </c>
      <c r="F19576" t="e">
        <f t="shared" si="917"/>
        <v>#DIV/0!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1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  <c r="V19576">
        <v>0</v>
      </c>
      <c r="W19576">
        <v>0</v>
      </c>
      <c r="X19576">
        <v>0</v>
      </c>
      <c r="Y19576">
        <v>0</v>
      </c>
      <c r="Z19576">
        <v>0</v>
      </c>
      <c r="AA19576">
        <v>0</v>
      </c>
      <c r="AB19576">
        <v>0</v>
      </c>
      <c r="AC19576">
        <v>0</v>
      </c>
      <c r="AD19576">
        <v>0</v>
      </c>
      <c r="AE19576">
        <v>0</v>
      </c>
      <c r="AF19576">
        <v>0</v>
      </c>
      <c r="AG19576">
        <v>0</v>
      </c>
      <c r="AH19576">
        <v>0</v>
      </c>
      <c r="AI19576" t="s">
        <v>33</v>
      </c>
    </row>
    <row r="19577" spans="1:35" x14ac:dyDescent="0.25">
      <c r="A19577" t="s">
        <v>22920</v>
      </c>
      <c r="C19577">
        <f t="shared" si="915"/>
        <v>1</v>
      </c>
      <c r="D19577">
        <f t="shared" si="916"/>
        <v>1</v>
      </c>
      <c r="E19577">
        <v>0</v>
      </c>
      <c r="F19577" t="e">
        <f t="shared" si="917"/>
        <v>#DIV/0!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1</v>
      </c>
      <c r="V19577">
        <v>0</v>
      </c>
      <c r="W19577">
        <v>0</v>
      </c>
      <c r="X19577">
        <v>0</v>
      </c>
      <c r="Y19577">
        <v>0</v>
      </c>
      <c r="Z19577">
        <v>0</v>
      </c>
      <c r="AA19577">
        <v>0</v>
      </c>
      <c r="AB19577">
        <v>0</v>
      </c>
      <c r="AC19577">
        <v>0</v>
      </c>
      <c r="AD19577">
        <v>0</v>
      </c>
      <c r="AE19577">
        <v>0</v>
      </c>
      <c r="AF19577">
        <v>0</v>
      </c>
      <c r="AG19577">
        <v>0</v>
      </c>
      <c r="AH19577">
        <v>0</v>
      </c>
      <c r="AI19577" t="s">
        <v>33</v>
      </c>
    </row>
    <row r="19578" spans="1:35" x14ac:dyDescent="0.25">
      <c r="A19578" t="s">
        <v>22924</v>
      </c>
      <c r="C19578">
        <f t="shared" si="915"/>
        <v>1</v>
      </c>
      <c r="D19578">
        <f t="shared" si="916"/>
        <v>1</v>
      </c>
      <c r="E19578">
        <v>0</v>
      </c>
      <c r="F19578" t="e">
        <f t="shared" si="917"/>
        <v>#DIV/0!</v>
      </c>
      <c r="G19578">
        <v>0</v>
      </c>
      <c r="H19578">
        <v>0</v>
      </c>
      <c r="I19578">
        <v>0</v>
      </c>
      <c r="J19578">
        <v>0</v>
      </c>
      <c r="K19578">
        <v>1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0</v>
      </c>
      <c r="U19578">
        <v>0</v>
      </c>
      <c r="V19578">
        <v>0</v>
      </c>
      <c r="W19578">
        <v>0</v>
      </c>
      <c r="X19578">
        <v>0</v>
      </c>
      <c r="Y19578">
        <v>0</v>
      </c>
      <c r="Z19578">
        <v>0</v>
      </c>
      <c r="AA19578">
        <v>0</v>
      </c>
      <c r="AB19578">
        <v>0</v>
      </c>
      <c r="AC19578">
        <v>0</v>
      </c>
      <c r="AD19578">
        <v>0</v>
      </c>
      <c r="AE19578">
        <v>0</v>
      </c>
      <c r="AF19578">
        <v>0</v>
      </c>
      <c r="AG19578">
        <v>0</v>
      </c>
      <c r="AH19578">
        <v>0</v>
      </c>
      <c r="AI19578" t="s">
        <v>33</v>
      </c>
    </row>
    <row r="19579" spans="1:35" x14ac:dyDescent="0.25">
      <c r="A19579" t="s">
        <v>22925</v>
      </c>
      <c r="C19579">
        <f t="shared" si="915"/>
        <v>1</v>
      </c>
      <c r="D19579">
        <f t="shared" si="916"/>
        <v>1</v>
      </c>
      <c r="E19579">
        <v>0</v>
      </c>
      <c r="F19579" t="e">
        <f t="shared" si="917"/>
        <v>#DIV/0!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0</v>
      </c>
      <c r="T19579">
        <v>0</v>
      </c>
      <c r="U19579">
        <v>0</v>
      </c>
      <c r="V19579">
        <v>0</v>
      </c>
      <c r="W19579">
        <v>0</v>
      </c>
      <c r="X19579">
        <v>0</v>
      </c>
      <c r="Y19579">
        <v>0</v>
      </c>
      <c r="Z19579">
        <v>1</v>
      </c>
      <c r="AA19579">
        <v>0</v>
      </c>
      <c r="AB19579">
        <v>0</v>
      </c>
      <c r="AC19579">
        <v>0</v>
      </c>
      <c r="AD19579">
        <v>0</v>
      </c>
      <c r="AE19579">
        <v>0</v>
      </c>
      <c r="AF19579">
        <v>0</v>
      </c>
      <c r="AG19579">
        <v>0</v>
      </c>
      <c r="AH19579">
        <v>0</v>
      </c>
      <c r="AI19579" t="s">
        <v>33</v>
      </c>
    </row>
    <row r="19580" spans="1:35" x14ac:dyDescent="0.25">
      <c r="A19580" t="s">
        <v>22927</v>
      </c>
      <c r="C19580">
        <f t="shared" si="915"/>
        <v>1</v>
      </c>
      <c r="D19580">
        <f t="shared" si="916"/>
        <v>1</v>
      </c>
      <c r="E19580">
        <v>0</v>
      </c>
      <c r="F19580" t="e">
        <f t="shared" si="917"/>
        <v>#DIV/0!</v>
      </c>
      <c r="G19580">
        <v>0</v>
      </c>
      <c r="H19580">
        <v>0</v>
      </c>
      <c r="I19580">
        <v>1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0</v>
      </c>
      <c r="V19580">
        <v>0</v>
      </c>
      <c r="W19580">
        <v>0</v>
      </c>
      <c r="X19580">
        <v>0</v>
      </c>
      <c r="Y19580">
        <v>0</v>
      </c>
      <c r="Z19580">
        <v>0</v>
      </c>
      <c r="AA19580">
        <v>0</v>
      </c>
      <c r="AB19580">
        <v>0</v>
      </c>
      <c r="AC19580">
        <v>0</v>
      </c>
      <c r="AD19580">
        <v>0</v>
      </c>
      <c r="AE19580">
        <v>0</v>
      </c>
      <c r="AF19580">
        <v>0</v>
      </c>
      <c r="AG19580">
        <v>0</v>
      </c>
      <c r="AH19580">
        <v>0</v>
      </c>
      <c r="AI19580" t="s">
        <v>33</v>
      </c>
    </row>
    <row r="19581" spans="1:35" x14ac:dyDescent="0.25">
      <c r="A19581" t="s">
        <v>22928</v>
      </c>
      <c r="C19581">
        <f t="shared" si="915"/>
        <v>1</v>
      </c>
      <c r="D19581">
        <f t="shared" si="916"/>
        <v>1</v>
      </c>
      <c r="E19581">
        <v>0</v>
      </c>
      <c r="F19581" t="e">
        <f t="shared" si="917"/>
        <v>#DIV/0!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>
        <v>1</v>
      </c>
      <c r="W19581">
        <v>0</v>
      </c>
      <c r="X19581">
        <v>0</v>
      </c>
      <c r="Y19581">
        <v>0</v>
      </c>
      <c r="Z19581">
        <v>0</v>
      </c>
      <c r="AA19581">
        <v>0</v>
      </c>
      <c r="AB19581">
        <v>0</v>
      </c>
      <c r="AC19581">
        <v>0</v>
      </c>
      <c r="AD19581">
        <v>0</v>
      </c>
      <c r="AE19581">
        <v>0</v>
      </c>
      <c r="AF19581">
        <v>0</v>
      </c>
      <c r="AG19581">
        <v>0</v>
      </c>
      <c r="AH19581">
        <v>0</v>
      </c>
      <c r="AI19581" t="s">
        <v>33</v>
      </c>
    </row>
    <row r="19582" spans="1:35" x14ac:dyDescent="0.25">
      <c r="A19582" t="s">
        <v>2340</v>
      </c>
      <c r="C19582">
        <f t="shared" si="915"/>
        <v>1</v>
      </c>
      <c r="D19582">
        <f t="shared" si="916"/>
        <v>1</v>
      </c>
      <c r="E19582">
        <v>0</v>
      </c>
      <c r="F19582" t="e">
        <f t="shared" si="917"/>
        <v>#DIV/0!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>
        <v>0</v>
      </c>
      <c r="W19582">
        <v>0</v>
      </c>
      <c r="X19582">
        <v>0</v>
      </c>
      <c r="Y19582">
        <v>0</v>
      </c>
      <c r="Z19582">
        <v>0</v>
      </c>
      <c r="AA19582">
        <v>0</v>
      </c>
      <c r="AB19582">
        <v>0</v>
      </c>
      <c r="AC19582">
        <v>0</v>
      </c>
      <c r="AD19582">
        <v>0</v>
      </c>
      <c r="AE19582">
        <v>1</v>
      </c>
      <c r="AF19582">
        <v>0</v>
      </c>
      <c r="AG19582">
        <v>0</v>
      </c>
      <c r="AH19582">
        <v>0</v>
      </c>
      <c r="AI19582" t="s">
        <v>33</v>
      </c>
    </row>
    <row r="19583" spans="1:35" x14ac:dyDescent="0.25">
      <c r="A19583" t="s">
        <v>22933</v>
      </c>
      <c r="C19583">
        <f t="shared" si="915"/>
        <v>1</v>
      </c>
      <c r="D19583">
        <f t="shared" si="916"/>
        <v>1</v>
      </c>
      <c r="E19583">
        <v>0</v>
      </c>
      <c r="F19583" t="e">
        <f t="shared" si="917"/>
        <v>#DIV/0!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1</v>
      </c>
      <c r="T19583">
        <v>0</v>
      </c>
      <c r="U19583">
        <v>0</v>
      </c>
      <c r="V19583">
        <v>0</v>
      </c>
      <c r="W19583">
        <v>0</v>
      </c>
      <c r="X19583">
        <v>0</v>
      </c>
      <c r="Y19583">
        <v>0</v>
      </c>
      <c r="Z19583">
        <v>0</v>
      </c>
      <c r="AA19583">
        <v>0</v>
      </c>
      <c r="AB19583">
        <v>0</v>
      </c>
      <c r="AC19583">
        <v>0</v>
      </c>
      <c r="AD19583">
        <v>0</v>
      </c>
      <c r="AE19583">
        <v>0</v>
      </c>
      <c r="AF19583">
        <v>0</v>
      </c>
      <c r="AG19583">
        <v>0</v>
      </c>
      <c r="AH19583">
        <v>0</v>
      </c>
      <c r="AI19583" t="s">
        <v>33</v>
      </c>
    </row>
    <row r="19584" spans="1:35" x14ac:dyDescent="0.25">
      <c r="A19584" t="s">
        <v>2341</v>
      </c>
      <c r="C19584">
        <f t="shared" si="915"/>
        <v>1</v>
      </c>
      <c r="D19584">
        <f t="shared" si="916"/>
        <v>1</v>
      </c>
      <c r="E19584">
        <v>0</v>
      </c>
      <c r="F19584" t="e">
        <f t="shared" si="917"/>
        <v>#DIV/0!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v>0</v>
      </c>
      <c r="U19584">
        <v>0</v>
      </c>
      <c r="V19584">
        <v>0</v>
      </c>
      <c r="W19584">
        <v>0</v>
      </c>
      <c r="X19584">
        <v>0</v>
      </c>
      <c r="Y19584">
        <v>0</v>
      </c>
      <c r="Z19584">
        <v>1</v>
      </c>
      <c r="AA19584">
        <v>0</v>
      </c>
      <c r="AB19584">
        <v>0</v>
      </c>
      <c r="AC19584">
        <v>0</v>
      </c>
      <c r="AD19584">
        <v>0</v>
      </c>
      <c r="AE19584">
        <v>0</v>
      </c>
      <c r="AF19584">
        <v>0</v>
      </c>
      <c r="AG19584">
        <v>0</v>
      </c>
      <c r="AH19584">
        <v>0</v>
      </c>
      <c r="AI19584" t="s">
        <v>33</v>
      </c>
    </row>
    <row r="19585" spans="1:35" x14ac:dyDescent="0.25">
      <c r="A19585" t="s">
        <v>22936</v>
      </c>
      <c r="C19585">
        <f t="shared" si="915"/>
        <v>1</v>
      </c>
      <c r="D19585">
        <f t="shared" si="916"/>
        <v>1</v>
      </c>
      <c r="E19585">
        <v>0</v>
      </c>
      <c r="F19585" t="e">
        <f t="shared" si="917"/>
        <v>#DIV/0!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1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0</v>
      </c>
      <c r="U19585">
        <v>0</v>
      </c>
      <c r="V19585">
        <v>0</v>
      </c>
      <c r="W19585">
        <v>0</v>
      </c>
      <c r="X19585">
        <v>0</v>
      </c>
      <c r="Y19585">
        <v>0</v>
      </c>
      <c r="Z19585">
        <v>0</v>
      </c>
      <c r="AA19585">
        <v>0</v>
      </c>
      <c r="AB19585">
        <v>0</v>
      </c>
      <c r="AC19585">
        <v>0</v>
      </c>
      <c r="AD19585">
        <v>0</v>
      </c>
      <c r="AE19585">
        <v>0</v>
      </c>
      <c r="AF19585">
        <v>0</v>
      </c>
      <c r="AG19585">
        <v>0</v>
      </c>
      <c r="AH19585">
        <v>0</v>
      </c>
      <c r="AI19585" t="s">
        <v>33</v>
      </c>
    </row>
    <row r="19586" spans="1:35" x14ac:dyDescent="0.25">
      <c r="A19586" t="s">
        <v>22940</v>
      </c>
      <c r="C19586">
        <f t="shared" si="915"/>
        <v>1</v>
      </c>
      <c r="D19586">
        <f t="shared" si="916"/>
        <v>1</v>
      </c>
      <c r="E19586">
        <v>0</v>
      </c>
      <c r="F19586" t="e">
        <f t="shared" si="917"/>
        <v>#DIV/0!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1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0</v>
      </c>
      <c r="V19586">
        <v>0</v>
      </c>
      <c r="W19586">
        <v>0</v>
      </c>
      <c r="X19586">
        <v>0</v>
      </c>
      <c r="Y19586">
        <v>0</v>
      </c>
      <c r="Z19586">
        <v>0</v>
      </c>
      <c r="AA19586">
        <v>0</v>
      </c>
      <c r="AB19586">
        <v>0</v>
      </c>
      <c r="AC19586">
        <v>0</v>
      </c>
      <c r="AD19586">
        <v>0</v>
      </c>
      <c r="AE19586">
        <v>0</v>
      </c>
      <c r="AF19586">
        <v>0</v>
      </c>
      <c r="AG19586">
        <v>0</v>
      </c>
      <c r="AH19586">
        <v>0</v>
      </c>
      <c r="AI19586" t="s">
        <v>33</v>
      </c>
    </row>
    <row r="19587" spans="1:35" x14ac:dyDescent="0.25">
      <c r="A19587" t="s">
        <v>22941</v>
      </c>
      <c r="C19587">
        <f t="shared" si="915"/>
        <v>1</v>
      </c>
      <c r="D19587">
        <f t="shared" si="916"/>
        <v>1</v>
      </c>
      <c r="E19587">
        <v>0</v>
      </c>
      <c r="F19587" t="e">
        <f t="shared" si="917"/>
        <v>#DIV/0!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>
        <v>0</v>
      </c>
      <c r="W19587">
        <v>0</v>
      </c>
      <c r="X19587">
        <v>0</v>
      </c>
      <c r="Y19587">
        <v>0</v>
      </c>
      <c r="Z19587">
        <v>0</v>
      </c>
      <c r="AA19587">
        <v>0</v>
      </c>
      <c r="AB19587">
        <v>0</v>
      </c>
      <c r="AC19587">
        <v>0</v>
      </c>
      <c r="AD19587">
        <v>0</v>
      </c>
      <c r="AE19587">
        <v>0</v>
      </c>
      <c r="AF19587">
        <v>1</v>
      </c>
      <c r="AG19587">
        <v>0</v>
      </c>
      <c r="AH19587">
        <v>0</v>
      </c>
      <c r="AI19587" t="s">
        <v>33</v>
      </c>
    </row>
    <row r="19588" spans="1:35" x14ac:dyDescent="0.25">
      <c r="A19588" t="s">
        <v>22942</v>
      </c>
      <c r="C19588">
        <f t="shared" si="915"/>
        <v>1</v>
      </c>
      <c r="D19588">
        <f t="shared" si="916"/>
        <v>1</v>
      </c>
      <c r="E19588">
        <v>0</v>
      </c>
      <c r="F19588" t="e">
        <f t="shared" si="917"/>
        <v>#DIV/0!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>
        <v>1</v>
      </c>
      <c r="S19588">
        <v>0</v>
      </c>
      <c r="T19588">
        <v>0</v>
      </c>
      <c r="U19588">
        <v>0</v>
      </c>
      <c r="V19588">
        <v>0</v>
      </c>
      <c r="W19588">
        <v>0</v>
      </c>
      <c r="X19588">
        <v>0</v>
      </c>
      <c r="Y19588">
        <v>0</v>
      </c>
      <c r="Z19588">
        <v>0</v>
      </c>
      <c r="AA19588">
        <v>0</v>
      </c>
      <c r="AB19588">
        <v>0</v>
      </c>
      <c r="AC19588">
        <v>0</v>
      </c>
      <c r="AD19588">
        <v>0</v>
      </c>
      <c r="AE19588">
        <v>0</v>
      </c>
      <c r="AF19588">
        <v>0</v>
      </c>
      <c r="AG19588">
        <v>0</v>
      </c>
      <c r="AH19588">
        <v>0</v>
      </c>
      <c r="AI19588" t="s">
        <v>33</v>
      </c>
    </row>
    <row r="19589" spans="1:35" x14ac:dyDescent="0.25">
      <c r="A19589" t="s">
        <v>22943</v>
      </c>
      <c r="C19589">
        <f t="shared" ref="C19589:C19652" si="918">SUM(G19589:AH19589)</f>
        <v>1</v>
      </c>
      <c r="D19589">
        <f t="shared" ref="D19589:D19652" si="919">MAX(G19589:AH19589)</f>
        <v>1</v>
      </c>
      <c r="E19589">
        <v>0</v>
      </c>
      <c r="F19589" t="e">
        <f t="shared" ref="F19589:F19652" si="920">D19589/E19589</f>
        <v>#DIV/0!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1</v>
      </c>
      <c r="R19589">
        <v>0</v>
      </c>
      <c r="S19589">
        <v>0</v>
      </c>
      <c r="T19589">
        <v>0</v>
      </c>
      <c r="U19589">
        <v>0</v>
      </c>
      <c r="V19589">
        <v>0</v>
      </c>
      <c r="W19589">
        <v>0</v>
      </c>
      <c r="X19589">
        <v>0</v>
      </c>
      <c r="Y19589">
        <v>0</v>
      </c>
      <c r="Z19589">
        <v>0</v>
      </c>
      <c r="AA19589">
        <v>0</v>
      </c>
      <c r="AB19589">
        <v>0</v>
      </c>
      <c r="AC19589">
        <v>0</v>
      </c>
      <c r="AD19589">
        <v>0</v>
      </c>
      <c r="AE19589">
        <v>0</v>
      </c>
      <c r="AF19589">
        <v>0</v>
      </c>
      <c r="AG19589">
        <v>0</v>
      </c>
      <c r="AH19589">
        <v>0</v>
      </c>
      <c r="AI19589" t="s">
        <v>33</v>
      </c>
    </row>
    <row r="19590" spans="1:35" x14ac:dyDescent="0.25">
      <c r="A19590" t="s">
        <v>22945</v>
      </c>
      <c r="C19590">
        <f t="shared" si="918"/>
        <v>1</v>
      </c>
      <c r="D19590">
        <f t="shared" si="919"/>
        <v>1</v>
      </c>
      <c r="E19590">
        <v>0</v>
      </c>
      <c r="F19590" t="e">
        <f t="shared" si="920"/>
        <v>#DIV/0!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>
        <v>0</v>
      </c>
      <c r="X19590">
        <v>0</v>
      </c>
      <c r="Y19590">
        <v>0</v>
      </c>
      <c r="Z19590">
        <v>0</v>
      </c>
      <c r="AA19590">
        <v>0</v>
      </c>
      <c r="AB19590">
        <v>0</v>
      </c>
      <c r="AC19590">
        <v>0</v>
      </c>
      <c r="AD19590">
        <v>0</v>
      </c>
      <c r="AE19590">
        <v>1</v>
      </c>
      <c r="AF19590">
        <v>0</v>
      </c>
      <c r="AG19590">
        <v>0</v>
      </c>
      <c r="AH19590">
        <v>0</v>
      </c>
      <c r="AI19590" t="s">
        <v>33</v>
      </c>
    </row>
    <row r="19591" spans="1:35" x14ac:dyDescent="0.25">
      <c r="A19591" t="s">
        <v>2343</v>
      </c>
      <c r="C19591">
        <f t="shared" si="918"/>
        <v>1</v>
      </c>
      <c r="D19591">
        <f t="shared" si="919"/>
        <v>1</v>
      </c>
      <c r="E19591">
        <v>0</v>
      </c>
      <c r="F19591" t="e">
        <f t="shared" si="920"/>
        <v>#DIV/0!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>
        <v>1</v>
      </c>
      <c r="W19591">
        <v>0</v>
      </c>
      <c r="X19591">
        <v>0</v>
      </c>
      <c r="Y19591">
        <v>0</v>
      </c>
      <c r="Z19591">
        <v>0</v>
      </c>
      <c r="AA19591">
        <v>0</v>
      </c>
      <c r="AB19591">
        <v>0</v>
      </c>
      <c r="AC19591">
        <v>0</v>
      </c>
      <c r="AD19591">
        <v>0</v>
      </c>
      <c r="AE19591">
        <v>0</v>
      </c>
      <c r="AF19591">
        <v>0</v>
      </c>
      <c r="AG19591">
        <v>0</v>
      </c>
      <c r="AH19591">
        <v>0</v>
      </c>
      <c r="AI19591" t="s">
        <v>33</v>
      </c>
    </row>
    <row r="19592" spans="1:35" x14ac:dyDescent="0.25">
      <c r="A19592" t="s">
        <v>22948</v>
      </c>
      <c r="C19592">
        <f t="shared" si="918"/>
        <v>1</v>
      </c>
      <c r="D19592">
        <f t="shared" si="919"/>
        <v>1</v>
      </c>
      <c r="E19592">
        <v>0</v>
      </c>
      <c r="F19592" t="e">
        <f t="shared" si="920"/>
        <v>#DIV/0!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1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>
        <v>0</v>
      </c>
      <c r="W19592">
        <v>0</v>
      </c>
      <c r="X19592">
        <v>0</v>
      </c>
      <c r="Y19592">
        <v>0</v>
      </c>
      <c r="Z19592">
        <v>0</v>
      </c>
      <c r="AA19592">
        <v>0</v>
      </c>
      <c r="AB19592">
        <v>0</v>
      </c>
      <c r="AC19592">
        <v>0</v>
      </c>
      <c r="AD19592">
        <v>0</v>
      </c>
      <c r="AE19592">
        <v>0</v>
      </c>
      <c r="AF19592">
        <v>0</v>
      </c>
      <c r="AG19592">
        <v>0</v>
      </c>
      <c r="AH19592">
        <v>0</v>
      </c>
      <c r="AI19592" t="s">
        <v>33</v>
      </c>
    </row>
    <row r="19593" spans="1:35" x14ac:dyDescent="0.25">
      <c r="A19593" t="s">
        <v>22949</v>
      </c>
      <c r="C19593">
        <f t="shared" si="918"/>
        <v>1</v>
      </c>
      <c r="D19593">
        <f t="shared" si="919"/>
        <v>1</v>
      </c>
      <c r="E19593">
        <v>0</v>
      </c>
      <c r="F19593" t="e">
        <f t="shared" si="920"/>
        <v>#DIV/0!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>
        <v>0</v>
      </c>
      <c r="W19593">
        <v>0</v>
      </c>
      <c r="X19593">
        <v>0</v>
      </c>
      <c r="Y19593">
        <v>0</v>
      </c>
      <c r="Z19593">
        <v>0</v>
      </c>
      <c r="AA19593">
        <v>0</v>
      </c>
      <c r="AB19593">
        <v>0</v>
      </c>
      <c r="AC19593">
        <v>0</v>
      </c>
      <c r="AD19593">
        <v>1</v>
      </c>
      <c r="AE19593">
        <v>0</v>
      </c>
      <c r="AF19593">
        <v>0</v>
      </c>
      <c r="AG19593">
        <v>0</v>
      </c>
      <c r="AH19593">
        <v>0</v>
      </c>
      <c r="AI19593" t="s">
        <v>33</v>
      </c>
    </row>
    <row r="19594" spans="1:35" x14ac:dyDescent="0.25">
      <c r="A19594" t="s">
        <v>22952</v>
      </c>
      <c r="C19594">
        <f t="shared" si="918"/>
        <v>1</v>
      </c>
      <c r="D19594">
        <f t="shared" si="919"/>
        <v>1</v>
      </c>
      <c r="E19594">
        <v>0</v>
      </c>
      <c r="F19594" t="e">
        <f t="shared" si="920"/>
        <v>#DIV/0!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  <c r="V19594">
        <v>0</v>
      </c>
      <c r="W19594">
        <v>0</v>
      </c>
      <c r="X19594">
        <v>0</v>
      </c>
      <c r="Y19594">
        <v>0</v>
      </c>
      <c r="Z19594">
        <v>0</v>
      </c>
      <c r="AA19594">
        <v>0</v>
      </c>
      <c r="AB19594">
        <v>1</v>
      </c>
      <c r="AC19594">
        <v>0</v>
      </c>
      <c r="AD19594">
        <v>0</v>
      </c>
      <c r="AE19594">
        <v>0</v>
      </c>
      <c r="AF19594">
        <v>0</v>
      </c>
      <c r="AG19594">
        <v>0</v>
      </c>
      <c r="AH19594">
        <v>0</v>
      </c>
      <c r="AI19594" t="s">
        <v>33</v>
      </c>
    </row>
    <row r="19595" spans="1:35" x14ac:dyDescent="0.25">
      <c r="A19595" t="s">
        <v>22954</v>
      </c>
      <c r="C19595">
        <f t="shared" si="918"/>
        <v>1</v>
      </c>
      <c r="D19595">
        <f t="shared" si="919"/>
        <v>1</v>
      </c>
      <c r="E19595">
        <v>0</v>
      </c>
      <c r="F19595" t="e">
        <f t="shared" si="920"/>
        <v>#DIV/0!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1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>
        <v>0</v>
      </c>
      <c r="W19595">
        <v>0</v>
      </c>
      <c r="X19595">
        <v>0</v>
      </c>
      <c r="Y19595">
        <v>0</v>
      </c>
      <c r="Z19595">
        <v>0</v>
      </c>
      <c r="AA19595">
        <v>0</v>
      </c>
      <c r="AB19595">
        <v>0</v>
      </c>
      <c r="AC19595">
        <v>0</v>
      </c>
      <c r="AD19595">
        <v>0</v>
      </c>
      <c r="AE19595">
        <v>0</v>
      </c>
      <c r="AF19595">
        <v>0</v>
      </c>
      <c r="AG19595">
        <v>0</v>
      </c>
      <c r="AH19595">
        <v>0</v>
      </c>
      <c r="AI19595" t="s">
        <v>33</v>
      </c>
    </row>
    <row r="19596" spans="1:35" x14ac:dyDescent="0.25">
      <c r="A19596" t="s">
        <v>22955</v>
      </c>
      <c r="C19596">
        <f t="shared" si="918"/>
        <v>1</v>
      </c>
      <c r="D19596">
        <f t="shared" si="919"/>
        <v>1</v>
      </c>
      <c r="E19596">
        <v>0</v>
      </c>
      <c r="F19596" t="e">
        <f t="shared" si="920"/>
        <v>#DIV/0!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1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>
        <v>0</v>
      </c>
      <c r="W19596">
        <v>0</v>
      </c>
      <c r="X19596">
        <v>0</v>
      </c>
      <c r="Y19596">
        <v>0</v>
      </c>
      <c r="Z19596">
        <v>0</v>
      </c>
      <c r="AA19596">
        <v>0</v>
      </c>
      <c r="AB19596">
        <v>0</v>
      </c>
      <c r="AC19596">
        <v>0</v>
      </c>
      <c r="AD19596">
        <v>0</v>
      </c>
      <c r="AE19596">
        <v>0</v>
      </c>
      <c r="AF19596">
        <v>0</v>
      </c>
      <c r="AG19596">
        <v>0</v>
      </c>
      <c r="AH19596">
        <v>0</v>
      </c>
      <c r="AI19596" t="s">
        <v>33</v>
      </c>
    </row>
    <row r="19597" spans="1:35" x14ac:dyDescent="0.25">
      <c r="A19597" t="s">
        <v>22957</v>
      </c>
      <c r="C19597">
        <f t="shared" si="918"/>
        <v>1</v>
      </c>
      <c r="D19597">
        <f t="shared" si="919"/>
        <v>1</v>
      </c>
      <c r="E19597">
        <v>0</v>
      </c>
      <c r="F19597" t="e">
        <f t="shared" si="920"/>
        <v>#DIV/0!</v>
      </c>
      <c r="G19597">
        <v>0</v>
      </c>
      <c r="H19597">
        <v>1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>
        <v>0</v>
      </c>
      <c r="W19597">
        <v>0</v>
      </c>
      <c r="X19597">
        <v>0</v>
      </c>
      <c r="Y19597">
        <v>0</v>
      </c>
      <c r="Z19597">
        <v>0</v>
      </c>
      <c r="AA19597">
        <v>0</v>
      </c>
      <c r="AB19597">
        <v>0</v>
      </c>
      <c r="AC19597">
        <v>0</v>
      </c>
      <c r="AD19597">
        <v>0</v>
      </c>
      <c r="AE19597">
        <v>0</v>
      </c>
      <c r="AF19597">
        <v>0</v>
      </c>
      <c r="AG19597">
        <v>0</v>
      </c>
      <c r="AH19597">
        <v>0</v>
      </c>
      <c r="AI19597" t="s">
        <v>33</v>
      </c>
    </row>
    <row r="19598" spans="1:35" x14ac:dyDescent="0.25">
      <c r="A19598" t="s">
        <v>22961</v>
      </c>
      <c r="C19598">
        <f t="shared" si="918"/>
        <v>1</v>
      </c>
      <c r="D19598">
        <f t="shared" si="919"/>
        <v>1</v>
      </c>
      <c r="E19598">
        <v>0</v>
      </c>
      <c r="F19598" t="e">
        <f t="shared" si="920"/>
        <v>#DIV/0!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1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>
        <v>0</v>
      </c>
      <c r="W19598">
        <v>0</v>
      </c>
      <c r="X19598">
        <v>0</v>
      </c>
      <c r="Y19598">
        <v>0</v>
      </c>
      <c r="Z19598">
        <v>0</v>
      </c>
      <c r="AA19598">
        <v>0</v>
      </c>
      <c r="AB19598">
        <v>0</v>
      </c>
      <c r="AC19598">
        <v>0</v>
      </c>
      <c r="AD19598">
        <v>0</v>
      </c>
      <c r="AE19598">
        <v>0</v>
      </c>
      <c r="AF19598">
        <v>0</v>
      </c>
      <c r="AG19598">
        <v>0</v>
      </c>
      <c r="AH19598">
        <v>0</v>
      </c>
      <c r="AI19598" t="s">
        <v>33</v>
      </c>
    </row>
    <row r="19599" spans="1:35" x14ac:dyDescent="0.25">
      <c r="A19599" t="s">
        <v>22964</v>
      </c>
      <c r="C19599">
        <f t="shared" si="918"/>
        <v>1</v>
      </c>
      <c r="D19599">
        <f t="shared" si="919"/>
        <v>1</v>
      </c>
      <c r="E19599">
        <v>0</v>
      </c>
      <c r="F19599" t="e">
        <f t="shared" si="920"/>
        <v>#DIV/0!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>
        <v>0</v>
      </c>
      <c r="W19599">
        <v>1</v>
      </c>
      <c r="X19599">
        <v>0</v>
      </c>
      <c r="Y19599">
        <v>0</v>
      </c>
      <c r="Z19599">
        <v>0</v>
      </c>
      <c r="AA19599">
        <v>0</v>
      </c>
      <c r="AB19599">
        <v>0</v>
      </c>
      <c r="AC19599">
        <v>0</v>
      </c>
      <c r="AD19599">
        <v>0</v>
      </c>
      <c r="AE19599">
        <v>0</v>
      </c>
      <c r="AF19599">
        <v>0</v>
      </c>
      <c r="AG19599">
        <v>0</v>
      </c>
      <c r="AH19599">
        <v>0</v>
      </c>
      <c r="AI19599" t="s">
        <v>33</v>
      </c>
    </row>
    <row r="19600" spans="1:35" x14ac:dyDescent="0.25">
      <c r="A19600" t="s">
        <v>22966</v>
      </c>
      <c r="C19600">
        <f t="shared" si="918"/>
        <v>1</v>
      </c>
      <c r="D19600">
        <f t="shared" si="919"/>
        <v>1</v>
      </c>
      <c r="E19600">
        <v>0</v>
      </c>
      <c r="F19600" t="e">
        <f t="shared" si="920"/>
        <v>#DIV/0!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1</v>
      </c>
      <c r="S19600">
        <v>0</v>
      </c>
      <c r="T19600">
        <v>0</v>
      </c>
      <c r="U19600">
        <v>0</v>
      </c>
      <c r="V19600">
        <v>0</v>
      </c>
      <c r="W19600">
        <v>0</v>
      </c>
      <c r="X19600">
        <v>0</v>
      </c>
      <c r="Y19600">
        <v>0</v>
      </c>
      <c r="Z19600">
        <v>0</v>
      </c>
      <c r="AA19600">
        <v>0</v>
      </c>
      <c r="AB19600">
        <v>0</v>
      </c>
      <c r="AC19600">
        <v>0</v>
      </c>
      <c r="AD19600">
        <v>0</v>
      </c>
      <c r="AE19600">
        <v>0</v>
      </c>
      <c r="AF19600">
        <v>0</v>
      </c>
      <c r="AG19600">
        <v>0</v>
      </c>
      <c r="AH19600">
        <v>0</v>
      </c>
      <c r="AI19600" t="s">
        <v>33</v>
      </c>
    </row>
    <row r="19601" spans="1:35" x14ac:dyDescent="0.25">
      <c r="A19601" t="s">
        <v>22970</v>
      </c>
      <c r="C19601">
        <f t="shared" si="918"/>
        <v>1</v>
      </c>
      <c r="D19601">
        <f t="shared" si="919"/>
        <v>1</v>
      </c>
      <c r="E19601">
        <v>0</v>
      </c>
      <c r="F19601" t="e">
        <f t="shared" si="920"/>
        <v>#DIV/0!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1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>
        <v>0</v>
      </c>
      <c r="W19601">
        <v>0</v>
      </c>
      <c r="X19601">
        <v>0</v>
      </c>
      <c r="Y19601">
        <v>0</v>
      </c>
      <c r="Z19601">
        <v>0</v>
      </c>
      <c r="AA19601">
        <v>0</v>
      </c>
      <c r="AB19601">
        <v>0</v>
      </c>
      <c r="AC19601">
        <v>0</v>
      </c>
      <c r="AD19601">
        <v>0</v>
      </c>
      <c r="AE19601">
        <v>0</v>
      </c>
      <c r="AF19601">
        <v>0</v>
      </c>
      <c r="AG19601">
        <v>0</v>
      </c>
      <c r="AH19601">
        <v>0</v>
      </c>
      <c r="AI19601" t="s">
        <v>33</v>
      </c>
    </row>
    <row r="19602" spans="1:35" x14ac:dyDescent="0.25">
      <c r="A19602" t="s">
        <v>22973</v>
      </c>
      <c r="C19602">
        <f t="shared" si="918"/>
        <v>1</v>
      </c>
      <c r="D19602">
        <f t="shared" si="919"/>
        <v>1</v>
      </c>
      <c r="E19602">
        <v>0</v>
      </c>
      <c r="F19602" t="e">
        <f t="shared" si="920"/>
        <v>#DIV/0!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1</v>
      </c>
      <c r="R19602">
        <v>0</v>
      </c>
      <c r="S19602">
        <v>0</v>
      </c>
      <c r="T19602">
        <v>0</v>
      </c>
      <c r="U19602">
        <v>0</v>
      </c>
      <c r="V19602">
        <v>0</v>
      </c>
      <c r="W19602">
        <v>0</v>
      </c>
      <c r="X19602">
        <v>0</v>
      </c>
      <c r="Y19602">
        <v>0</v>
      </c>
      <c r="Z19602">
        <v>0</v>
      </c>
      <c r="AA19602">
        <v>0</v>
      </c>
      <c r="AB19602">
        <v>0</v>
      </c>
      <c r="AC19602">
        <v>0</v>
      </c>
      <c r="AD19602">
        <v>0</v>
      </c>
      <c r="AE19602">
        <v>0</v>
      </c>
      <c r="AF19602">
        <v>0</v>
      </c>
      <c r="AG19602">
        <v>0</v>
      </c>
      <c r="AH19602">
        <v>0</v>
      </c>
      <c r="AI19602" t="s">
        <v>33</v>
      </c>
    </row>
    <row r="19603" spans="1:35" x14ac:dyDescent="0.25">
      <c r="A19603" t="s">
        <v>22974</v>
      </c>
      <c r="C19603">
        <f t="shared" si="918"/>
        <v>1</v>
      </c>
      <c r="D19603">
        <f t="shared" si="919"/>
        <v>1</v>
      </c>
      <c r="E19603">
        <v>0</v>
      </c>
      <c r="F19603" t="e">
        <f t="shared" si="920"/>
        <v>#DIV/0!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>
        <v>0</v>
      </c>
      <c r="W19603">
        <v>0</v>
      </c>
      <c r="X19603">
        <v>0</v>
      </c>
      <c r="Y19603">
        <v>0</v>
      </c>
      <c r="Z19603">
        <v>0</v>
      </c>
      <c r="AA19603">
        <v>0</v>
      </c>
      <c r="AB19603">
        <v>0</v>
      </c>
      <c r="AC19603">
        <v>1</v>
      </c>
      <c r="AD19603">
        <v>0</v>
      </c>
      <c r="AE19603">
        <v>0</v>
      </c>
      <c r="AF19603">
        <v>0</v>
      </c>
      <c r="AG19603">
        <v>0</v>
      </c>
      <c r="AH19603">
        <v>0</v>
      </c>
      <c r="AI19603" t="s">
        <v>33</v>
      </c>
    </row>
    <row r="19604" spans="1:35" x14ac:dyDescent="0.25">
      <c r="A19604" t="s">
        <v>22975</v>
      </c>
      <c r="C19604">
        <f t="shared" si="918"/>
        <v>1</v>
      </c>
      <c r="D19604">
        <f t="shared" si="919"/>
        <v>1</v>
      </c>
      <c r="E19604">
        <v>0</v>
      </c>
      <c r="F19604" t="e">
        <f t="shared" si="920"/>
        <v>#DIV/0!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1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>
        <v>0</v>
      </c>
      <c r="X19604">
        <v>0</v>
      </c>
      <c r="Y19604">
        <v>0</v>
      </c>
      <c r="Z19604">
        <v>0</v>
      </c>
      <c r="AA19604">
        <v>0</v>
      </c>
      <c r="AB19604">
        <v>0</v>
      </c>
      <c r="AC19604">
        <v>0</v>
      </c>
      <c r="AD19604">
        <v>0</v>
      </c>
      <c r="AE19604">
        <v>0</v>
      </c>
      <c r="AF19604">
        <v>0</v>
      </c>
      <c r="AG19604">
        <v>0</v>
      </c>
      <c r="AH19604">
        <v>0</v>
      </c>
      <c r="AI19604" t="s">
        <v>33</v>
      </c>
    </row>
    <row r="19605" spans="1:35" x14ac:dyDescent="0.25">
      <c r="A19605" t="s">
        <v>22977</v>
      </c>
      <c r="C19605">
        <f t="shared" si="918"/>
        <v>1</v>
      </c>
      <c r="D19605">
        <f t="shared" si="919"/>
        <v>1</v>
      </c>
      <c r="E19605">
        <v>0</v>
      </c>
      <c r="F19605" t="e">
        <f t="shared" si="920"/>
        <v>#DIV/0!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1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0</v>
      </c>
      <c r="X19605">
        <v>0</v>
      </c>
      <c r="Y19605">
        <v>0</v>
      </c>
      <c r="Z19605">
        <v>0</v>
      </c>
      <c r="AA19605">
        <v>0</v>
      </c>
      <c r="AB19605">
        <v>0</v>
      </c>
      <c r="AC19605">
        <v>0</v>
      </c>
      <c r="AD19605">
        <v>0</v>
      </c>
      <c r="AE19605">
        <v>0</v>
      </c>
      <c r="AF19605">
        <v>0</v>
      </c>
      <c r="AG19605">
        <v>0</v>
      </c>
      <c r="AH19605">
        <v>0</v>
      </c>
      <c r="AI19605" t="s">
        <v>33</v>
      </c>
    </row>
    <row r="19606" spans="1:35" x14ac:dyDescent="0.25">
      <c r="A19606" t="s">
        <v>22978</v>
      </c>
      <c r="C19606">
        <f t="shared" si="918"/>
        <v>1</v>
      </c>
      <c r="D19606">
        <f t="shared" si="919"/>
        <v>1</v>
      </c>
      <c r="E19606">
        <v>0</v>
      </c>
      <c r="F19606" t="e">
        <f t="shared" si="920"/>
        <v>#DIV/0!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1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>
        <v>0</v>
      </c>
      <c r="W19606">
        <v>0</v>
      </c>
      <c r="X19606">
        <v>0</v>
      </c>
      <c r="Y19606">
        <v>0</v>
      </c>
      <c r="Z19606">
        <v>0</v>
      </c>
      <c r="AA19606">
        <v>0</v>
      </c>
      <c r="AB19606">
        <v>0</v>
      </c>
      <c r="AC19606">
        <v>0</v>
      </c>
      <c r="AD19606">
        <v>0</v>
      </c>
      <c r="AE19606">
        <v>0</v>
      </c>
      <c r="AF19606">
        <v>0</v>
      </c>
      <c r="AG19606">
        <v>0</v>
      </c>
      <c r="AH19606">
        <v>0</v>
      </c>
      <c r="AI19606" t="s">
        <v>33</v>
      </c>
    </row>
    <row r="19607" spans="1:35" x14ac:dyDescent="0.25">
      <c r="A19607" t="s">
        <v>22980</v>
      </c>
      <c r="C19607">
        <f t="shared" si="918"/>
        <v>1</v>
      </c>
      <c r="D19607">
        <f t="shared" si="919"/>
        <v>1</v>
      </c>
      <c r="E19607">
        <v>0</v>
      </c>
      <c r="F19607" t="e">
        <f t="shared" si="920"/>
        <v>#DIV/0!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>
        <v>0</v>
      </c>
      <c r="W19607">
        <v>0</v>
      </c>
      <c r="X19607">
        <v>0</v>
      </c>
      <c r="Y19607">
        <v>0</v>
      </c>
      <c r="Z19607">
        <v>0</v>
      </c>
      <c r="AA19607">
        <v>1</v>
      </c>
      <c r="AB19607">
        <v>0</v>
      </c>
      <c r="AC19607">
        <v>0</v>
      </c>
      <c r="AD19607">
        <v>0</v>
      </c>
      <c r="AE19607">
        <v>0</v>
      </c>
      <c r="AF19607">
        <v>0</v>
      </c>
      <c r="AG19607">
        <v>0</v>
      </c>
      <c r="AH19607">
        <v>0</v>
      </c>
      <c r="AI19607" t="s">
        <v>33</v>
      </c>
    </row>
    <row r="19608" spans="1:35" x14ac:dyDescent="0.25">
      <c r="A19608" t="s">
        <v>22981</v>
      </c>
      <c r="C19608">
        <f t="shared" si="918"/>
        <v>1</v>
      </c>
      <c r="D19608">
        <f t="shared" si="919"/>
        <v>1</v>
      </c>
      <c r="E19608">
        <v>0</v>
      </c>
      <c r="F19608" t="e">
        <f t="shared" si="920"/>
        <v>#DIV/0!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0</v>
      </c>
      <c r="X19608">
        <v>1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0</v>
      </c>
      <c r="AE19608">
        <v>0</v>
      </c>
      <c r="AF19608">
        <v>0</v>
      </c>
      <c r="AG19608">
        <v>0</v>
      </c>
      <c r="AH19608">
        <v>0</v>
      </c>
      <c r="AI19608" t="s">
        <v>33</v>
      </c>
    </row>
    <row r="19609" spans="1:35" x14ac:dyDescent="0.25">
      <c r="A19609" t="s">
        <v>22982</v>
      </c>
      <c r="C19609">
        <f t="shared" si="918"/>
        <v>1</v>
      </c>
      <c r="D19609">
        <f t="shared" si="919"/>
        <v>1</v>
      </c>
      <c r="E19609">
        <v>0</v>
      </c>
      <c r="F19609" t="e">
        <f t="shared" si="920"/>
        <v>#DIV/0!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1</v>
      </c>
      <c r="P19609">
        <v>0</v>
      </c>
      <c r="Q19609">
        <v>0</v>
      </c>
      <c r="R19609">
        <v>0</v>
      </c>
      <c r="S19609">
        <v>0</v>
      </c>
      <c r="T19609">
        <v>0</v>
      </c>
      <c r="U19609">
        <v>0</v>
      </c>
      <c r="V19609">
        <v>0</v>
      </c>
      <c r="W19609">
        <v>0</v>
      </c>
      <c r="X19609">
        <v>0</v>
      </c>
      <c r="Y19609">
        <v>0</v>
      </c>
      <c r="Z19609">
        <v>0</v>
      </c>
      <c r="AA19609">
        <v>0</v>
      </c>
      <c r="AB19609">
        <v>0</v>
      </c>
      <c r="AC19609">
        <v>0</v>
      </c>
      <c r="AD19609">
        <v>0</v>
      </c>
      <c r="AE19609">
        <v>0</v>
      </c>
      <c r="AF19609">
        <v>0</v>
      </c>
      <c r="AG19609">
        <v>0</v>
      </c>
      <c r="AH19609">
        <v>0</v>
      </c>
      <c r="AI19609" t="s">
        <v>33</v>
      </c>
    </row>
    <row r="19610" spans="1:35" x14ac:dyDescent="0.25">
      <c r="A19610" t="s">
        <v>22983</v>
      </c>
      <c r="C19610">
        <f t="shared" si="918"/>
        <v>1</v>
      </c>
      <c r="D19610">
        <f t="shared" si="919"/>
        <v>1</v>
      </c>
      <c r="E19610">
        <v>0</v>
      </c>
      <c r="F19610" t="e">
        <f t="shared" si="920"/>
        <v>#DIV/0!</v>
      </c>
      <c r="G19610">
        <v>1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0</v>
      </c>
      <c r="Y19610">
        <v>0</v>
      </c>
      <c r="Z19610">
        <v>0</v>
      </c>
      <c r="AA19610">
        <v>0</v>
      </c>
      <c r="AB19610">
        <v>0</v>
      </c>
      <c r="AC19610">
        <v>0</v>
      </c>
      <c r="AD19610">
        <v>0</v>
      </c>
      <c r="AE19610">
        <v>0</v>
      </c>
      <c r="AF19610">
        <v>0</v>
      </c>
      <c r="AG19610">
        <v>0</v>
      </c>
      <c r="AH19610">
        <v>0</v>
      </c>
      <c r="AI19610" t="s">
        <v>33</v>
      </c>
    </row>
    <row r="19611" spans="1:35" x14ac:dyDescent="0.25">
      <c r="A19611" t="s">
        <v>22985</v>
      </c>
      <c r="C19611">
        <f t="shared" si="918"/>
        <v>1</v>
      </c>
      <c r="D19611">
        <f t="shared" si="919"/>
        <v>1</v>
      </c>
      <c r="E19611">
        <v>0</v>
      </c>
      <c r="F19611" t="e">
        <f t="shared" si="920"/>
        <v>#DIV/0!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1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  <c r="V19611">
        <v>0</v>
      </c>
      <c r="W19611">
        <v>0</v>
      </c>
      <c r="X19611">
        <v>0</v>
      </c>
      <c r="Y19611">
        <v>0</v>
      </c>
      <c r="Z19611">
        <v>0</v>
      </c>
      <c r="AA19611">
        <v>0</v>
      </c>
      <c r="AB19611">
        <v>0</v>
      </c>
      <c r="AC19611">
        <v>0</v>
      </c>
      <c r="AD19611">
        <v>0</v>
      </c>
      <c r="AE19611">
        <v>0</v>
      </c>
      <c r="AF19611">
        <v>0</v>
      </c>
      <c r="AG19611">
        <v>0</v>
      </c>
      <c r="AH19611">
        <v>0</v>
      </c>
      <c r="AI19611" t="s">
        <v>33</v>
      </c>
    </row>
    <row r="19612" spans="1:35" x14ac:dyDescent="0.25">
      <c r="A19612" t="s">
        <v>22986</v>
      </c>
      <c r="C19612">
        <f t="shared" si="918"/>
        <v>1</v>
      </c>
      <c r="D19612">
        <f t="shared" si="919"/>
        <v>1</v>
      </c>
      <c r="E19612">
        <v>0</v>
      </c>
      <c r="F19612" t="e">
        <f t="shared" si="920"/>
        <v>#DIV/0!</v>
      </c>
      <c r="G19612">
        <v>0</v>
      </c>
      <c r="H19612">
        <v>0</v>
      </c>
      <c r="I19612">
        <v>1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>
        <v>0</v>
      </c>
      <c r="W19612">
        <v>0</v>
      </c>
      <c r="X19612">
        <v>0</v>
      </c>
      <c r="Y19612">
        <v>0</v>
      </c>
      <c r="Z19612">
        <v>0</v>
      </c>
      <c r="AA19612">
        <v>0</v>
      </c>
      <c r="AB19612">
        <v>0</v>
      </c>
      <c r="AC19612">
        <v>0</v>
      </c>
      <c r="AD19612">
        <v>0</v>
      </c>
      <c r="AE19612">
        <v>0</v>
      </c>
      <c r="AF19612">
        <v>0</v>
      </c>
      <c r="AG19612">
        <v>0</v>
      </c>
      <c r="AH19612">
        <v>0</v>
      </c>
      <c r="AI19612" t="s">
        <v>33</v>
      </c>
    </row>
    <row r="19613" spans="1:35" x14ac:dyDescent="0.25">
      <c r="A19613" t="s">
        <v>22987</v>
      </c>
      <c r="C19613">
        <f t="shared" si="918"/>
        <v>1</v>
      </c>
      <c r="D19613">
        <f t="shared" si="919"/>
        <v>1</v>
      </c>
      <c r="E19613">
        <v>0</v>
      </c>
      <c r="F19613" t="e">
        <f t="shared" si="920"/>
        <v>#DIV/0!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1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  <c r="T19613">
        <v>0</v>
      </c>
      <c r="U19613">
        <v>0</v>
      </c>
      <c r="V19613">
        <v>0</v>
      </c>
      <c r="W19613">
        <v>0</v>
      </c>
      <c r="X19613">
        <v>0</v>
      </c>
      <c r="Y19613">
        <v>0</v>
      </c>
      <c r="Z19613">
        <v>0</v>
      </c>
      <c r="AA19613">
        <v>0</v>
      </c>
      <c r="AB19613">
        <v>0</v>
      </c>
      <c r="AC19613">
        <v>0</v>
      </c>
      <c r="AD19613">
        <v>0</v>
      </c>
      <c r="AE19613">
        <v>0</v>
      </c>
      <c r="AF19613">
        <v>0</v>
      </c>
      <c r="AG19613">
        <v>0</v>
      </c>
      <c r="AH19613">
        <v>0</v>
      </c>
      <c r="AI19613" t="s">
        <v>33</v>
      </c>
    </row>
    <row r="19614" spans="1:35" x14ac:dyDescent="0.25">
      <c r="A19614" t="s">
        <v>2346</v>
      </c>
      <c r="C19614">
        <f t="shared" si="918"/>
        <v>1</v>
      </c>
      <c r="D19614">
        <f t="shared" si="919"/>
        <v>1</v>
      </c>
      <c r="E19614">
        <v>0</v>
      </c>
      <c r="F19614" t="e">
        <f t="shared" si="920"/>
        <v>#DIV/0!</v>
      </c>
      <c r="G19614">
        <v>0</v>
      </c>
      <c r="H19614">
        <v>0</v>
      </c>
      <c r="I19614">
        <v>1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>
        <v>0</v>
      </c>
      <c r="W19614">
        <v>0</v>
      </c>
      <c r="X19614">
        <v>0</v>
      </c>
      <c r="Y19614">
        <v>0</v>
      </c>
      <c r="Z19614">
        <v>0</v>
      </c>
      <c r="AA19614">
        <v>0</v>
      </c>
      <c r="AB19614">
        <v>0</v>
      </c>
      <c r="AC19614">
        <v>0</v>
      </c>
      <c r="AD19614">
        <v>0</v>
      </c>
      <c r="AE19614">
        <v>0</v>
      </c>
      <c r="AF19614">
        <v>0</v>
      </c>
      <c r="AG19614">
        <v>0</v>
      </c>
      <c r="AH19614">
        <v>0</v>
      </c>
      <c r="AI19614" t="s">
        <v>33</v>
      </c>
    </row>
    <row r="19615" spans="1:35" x14ac:dyDescent="0.25">
      <c r="A19615" t="s">
        <v>22988</v>
      </c>
      <c r="C19615">
        <f t="shared" si="918"/>
        <v>1</v>
      </c>
      <c r="D19615">
        <f t="shared" si="919"/>
        <v>1</v>
      </c>
      <c r="E19615">
        <v>0</v>
      </c>
      <c r="F19615" t="e">
        <f t="shared" si="920"/>
        <v>#DIV/0!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1</v>
      </c>
      <c r="R19615">
        <v>0</v>
      </c>
      <c r="S19615">
        <v>0</v>
      </c>
      <c r="T19615">
        <v>0</v>
      </c>
      <c r="U19615">
        <v>0</v>
      </c>
      <c r="V19615">
        <v>0</v>
      </c>
      <c r="W19615">
        <v>0</v>
      </c>
      <c r="X19615">
        <v>0</v>
      </c>
      <c r="Y19615">
        <v>0</v>
      </c>
      <c r="Z19615">
        <v>0</v>
      </c>
      <c r="AA19615">
        <v>0</v>
      </c>
      <c r="AB19615">
        <v>0</v>
      </c>
      <c r="AC19615">
        <v>0</v>
      </c>
      <c r="AD19615">
        <v>0</v>
      </c>
      <c r="AE19615">
        <v>0</v>
      </c>
      <c r="AF19615">
        <v>0</v>
      </c>
      <c r="AG19615">
        <v>0</v>
      </c>
      <c r="AH19615">
        <v>0</v>
      </c>
      <c r="AI19615" t="s">
        <v>33</v>
      </c>
    </row>
    <row r="19616" spans="1:35" x14ac:dyDescent="0.25">
      <c r="A19616" t="s">
        <v>22990</v>
      </c>
      <c r="C19616">
        <f t="shared" si="918"/>
        <v>1</v>
      </c>
      <c r="D19616">
        <f t="shared" si="919"/>
        <v>1</v>
      </c>
      <c r="E19616">
        <v>0</v>
      </c>
      <c r="F19616" t="e">
        <f t="shared" si="920"/>
        <v>#DIV/0!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0</v>
      </c>
      <c r="W19616">
        <v>0</v>
      </c>
      <c r="X19616">
        <v>0</v>
      </c>
      <c r="Y19616">
        <v>0</v>
      </c>
      <c r="Z19616">
        <v>0</v>
      </c>
      <c r="AA19616">
        <v>0</v>
      </c>
      <c r="AB19616">
        <v>0</v>
      </c>
      <c r="AC19616">
        <v>0</v>
      </c>
      <c r="AD19616">
        <v>0</v>
      </c>
      <c r="AE19616">
        <v>0</v>
      </c>
      <c r="AF19616">
        <v>1</v>
      </c>
      <c r="AG19616">
        <v>0</v>
      </c>
      <c r="AH19616">
        <v>0</v>
      </c>
      <c r="AI19616" t="s">
        <v>33</v>
      </c>
    </row>
    <row r="19617" spans="1:35" x14ac:dyDescent="0.25">
      <c r="A19617" t="s">
        <v>22992</v>
      </c>
      <c r="C19617">
        <f t="shared" si="918"/>
        <v>1</v>
      </c>
      <c r="D19617">
        <f t="shared" si="919"/>
        <v>1</v>
      </c>
      <c r="E19617">
        <v>0</v>
      </c>
      <c r="F19617" t="e">
        <f t="shared" si="920"/>
        <v>#DIV/0!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1</v>
      </c>
      <c r="W19617">
        <v>0</v>
      </c>
      <c r="X19617">
        <v>0</v>
      </c>
      <c r="Y19617">
        <v>0</v>
      </c>
      <c r="Z19617">
        <v>0</v>
      </c>
      <c r="AA19617">
        <v>0</v>
      </c>
      <c r="AB19617">
        <v>0</v>
      </c>
      <c r="AC19617">
        <v>0</v>
      </c>
      <c r="AD19617">
        <v>0</v>
      </c>
      <c r="AE19617">
        <v>0</v>
      </c>
      <c r="AF19617">
        <v>0</v>
      </c>
      <c r="AG19617">
        <v>0</v>
      </c>
      <c r="AH19617">
        <v>0</v>
      </c>
      <c r="AI19617" t="s">
        <v>33</v>
      </c>
    </row>
    <row r="19618" spans="1:35" x14ac:dyDescent="0.25">
      <c r="A19618" t="s">
        <v>22995</v>
      </c>
      <c r="C19618">
        <f t="shared" si="918"/>
        <v>1</v>
      </c>
      <c r="D19618">
        <f t="shared" si="919"/>
        <v>1</v>
      </c>
      <c r="E19618">
        <v>0</v>
      </c>
      <c r="F19618" t="e">
        <f t="shared" si="920"/>
        <v>#DIV/0!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0</v>
      </c>
      <c r="U19618">
        <v>0</v>
      </c>
      <c r="V19618">
        <v>0</v>
      </c>
      <c r="W19618">
        <v>0</v>
      </c>
      <c r="X19618">
        <v>0</v>
      </c>
      <c r="Y19618">
        <v>0</v>
      </c>
      <c r="Z19618">
        <v>1</v>
      </c>
      <c r="AA19618">
        <v>0</v>
      </c>
      <c r="AB19618">
        <v>0</v>
      </c>
      <c r="AC19618">
        <v>0</v>
      </c>
      <c r="AD19618">
        <v>0</v>
      </c>
      <c r="AE19618">
        <v>0</v>
      </c>
      <c r="AF19618">
        <v>0</v>
      </c>
      <c r="AG19618">
        <v>0</v>
      </c>
      <c r="AH19618">
        <v>0</v>
      </c>
      <c r="AI19618" t="s">
        <v>33</v>
      </c>
    </row>
    <row r="19619" spans="1:35" x14ac:dyDescent="0.25">
      <c r="A19619" t="s">
        <v>22996</v>
      </c>
      <c r="C19619">
        <f t="shared" si="918"/>
        <v>1</v>
      </c>
      <c r="D19619">
        <f t="shared" si="919"/>
        <v>1</v>
      </c>
      <c r="E19619">
        <v>0</v>
      </c>
      <c r="F19619" t="e">
        <f t="shared" si="920"/>
        <v>#DIV/0!</v>
      </c>
      <c r="G19619">
        <v>0</v>
      </c>
      <c r="H19619">
        <v>1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0</v>
      </c>
      <c r="V19619">
        <v>0</v>
      </c>
      <c r="W19619">
        <v>0</v>
      </c>
      <c r="X19619">
        <v>0</v>
      </c>
      <c r="Y19619">
        <v>0</v>
      </c>
      <c r="Z19619">
        <v>0</v>
      </c>
      <c r="AA19619">
        <v>0</v>
      </c>
      <c r="AB19619">
        <v>0</v>
      </c>
      <c r="AC19619">
        <v>0</v>
      </c>
      <c r="AD19619">
        <v>0</v>
      </c>
      <c r="AE19619">
        <v>0</v>
      </c>
      <c r="AF19619">
        <v>0</v>
      </c>
      <c r="AG19619">
        <v>0</v>
      </c>
      <c r="AH19619">
        <v>0</v>
      </c>
      <c r="AI19619" t="s">
        <v>33</v>
      </c>
    </row>
    <row r="19620" spans="1:35" x14ac:dyDescent="0.25">
      <c r="A19620" t="s">
        <v>22998</v>
      </c>
      <c r="C19620">
        <f t="shared" si="918"/>
        <v>1</v>
      </c>
      <c r="D19620">
        <f t="shared" si="919"/>
        <v>1</v>
      </c>
      <c r="E19620">
        <v>0</v>
      </c>
      <c r="F19620" t="e">
        <f t="shared" si="920"/>
        <v>#DIV/0!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1</v>
      </c>
      <c r="R19620">
        <v>0</v>
      </c>
      <c r="S19620">
        <v>0</v>
      </c>
      <c r="T19620">
        <v>0</v>
      </c>
      <c r="U19620">
        <v>0</v>
      </c>
      <c r="V19620">
        <v>0</v>
      </c>
      <c r="W19620">
        <v>0</v>
      </c>
      <c r="X19620">
        <v>0</v>
      </c>
      <c r="Y19620">
        <v>0</v>
      </c>
      <c r="Z19620">
        <v>0</v>
      </c>
      <c r="AA19620">
        <v>0</v>
      </c>
      <c r="AB19620">
        <v>0</v>
      </c>
      <c r="AC19620">
        <v>0</v>
      </c>
      <c r="AD19620">
        <v>0</v>
      </c>
      <c r="AE19620">
        <v>0</v>
      </c>
      <c r="AF19620">
        <v>0</v>
      </c>
      <c r="AG19620">
        <v>0</v>
      </c>
      <c r="AH19620">
        <v>0</v>
      </c>
      <c r="AI19620" t="s">
        <v>33</v>
      </c>
    </row>
    <row r="19621" spans="1:35" x14ac:dyDescent="0.25">
      <c r="A19621" t="s">
        <v>22999</v>
      </c>
      <c r="C19621">
        <f t="shared" si="918"/>
        <v>1</v>
      </c>
      <c r="D19621">
        <f t="shared" si="919"/>
        <v>1</v>
      </c>
      <c r="E19621">
        <v>0</v>
      </c>
      <c r="F19621" t="e">
        <f t="shared" si="920"/>
        <v>#DIV/0!</v>
      </c>
      <c r="G19621">
        <v>0</v>
      </c>
      <c r="H19621">
        <v>0</v>
      </c>
      <c r="I19621">
        <v>0</v>
      </c>
      <c r="J19621">
        <v>0</v>
      </c>
      <c r="K19621">
        <v>1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0</v>
      </c>
      <c r="U19621">
        <v>0</v>
      </c>
      <c r="V19621">
        <v>0</v>
      </c>
      <c r="W19621">
        <v>0</v>
      </c>
      <c r="X19621">
        <v>0</v>
      </c>
      <c r="Y19621">
        <v>0</v>
      </c>
      <c r="Z19621">
        <v>0</v>
      </c>
      <c r="AA19621">
        <v>0</v>
      </c>
      <c r="AB19621">
        <v>0</v>
      </c>
      <c r="AC19621">
        <v>0</v>
      </c>
      <c r="AD19621">
        <v>0</v>
      </c>
      <c r="AE19621">
        <v>0</v>
      </c>
      <c r="AF19621">
        <v>0</v>
      </c>
      <c r="AG19621">
        <v>0</v>
      </c>
      <c r="AH19621">
        <v>0</v>
      </c>
      <c r="AI19621" t="s">
        <v>33</v>
      </c>
    </row>
    <row r="19622" spans="1:35" x14ac:dyDescent="0.25">
      <c r="A19622" t="s">
        <v>23000</v>
      </c>
      <c r="C19622">
        <f t="shared" si="918"/>
        <v>1</v>
      </c>
      <c r="D19622">
        <f t="shared" si="919"/>
        <v>1</v>
      </c>
      <c r="E19622">
        <v>0</v>
      </c>
      <c r="F19622" t="e">
        <f t="shared" si="920"/>
        <v>#DIV/0!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1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>
        <v>0</v>
      </c>
      <c r="V19622">
        <v>0</v>
      </c>
      <c r="W19622">
        <v>0</v>
      </c>
      <c r="X19622">
        <v>0</v>
      </c>
      <c r="Y19622">
        <v>0</v>
      </c>
      <c r="Z19622">
        <v>0</v>
      </c>
      <c r="AA19622">
        <v>0</v>
      </c>
      <c r="AB19622">
        <v>0</v>
      </c>
      <c r="AC19622">
        <v>0</v>
      </c>
      <c r="AD19622">
        <v>0</v>
      </c>
      <c r="AE19622">
        <v>0</v>
      </c>
      <c r="AF19622">
        <v>0</v>
      </c>
      <c r="AG19622">
        <v>0</v>
      </c>
      <c r="AH19622">
        <v>0</v>
      </c>
      <c r="AI19622" t="s">
        <v>33</v>
      </c>
    </row>
    <row r="19623" spans="1:35" x14ac:dyDescent="0.25">
      <c r="A19623" t="s">
        <v>23001</v>
      </c>
      <c r="C19623">
        <f t="shared" si="918"/>
        <v>1</v>
      </c>
      <c r="D19623">
        <f t="shared" si="919"/>
        <v>1</v>
      </c>
      <c r="E19623">
        <v>0</v>
      </c>
      <c r="F19623" t="e">
        <f t="shared" si="920"/>
        <v>#DIV/0!</v>
      </c>
      <c r="G19623">
        <v>0</v>
      </c>
      <c r="H19623">
        <v>1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0</v>
      </c>
      <c r="V19623">
        <v>0</v>
      </c>
      <c r="W19623">
        <v>0</v>
      </c>
      <c r="X19623">
        <v>0</v>
      </c>
      <c r="Y19623">
        <v>0</v>
      </c>
      <c r="Z19623">
        <v>0</v>
      </c>
      <c r="AA19623">
        <v>0</v>
      </c>
      <c r="AB19623">
        <v>0</v>
      </c>
      <c r="AC19623">
        <v>0</v>
      </c>
      <c r="AD19623">
        <v>0</v>
      </c>
      <c r="AE19623">
        <v>0</v>
      </c>
      <c r="AF19623">
        <v>0</v>
      </c>
      <c r="AG19623">
        <v>0</v>
      </c>
      <c r="AH19623">
        <v>0</v>
      </c>
      <c r="AI19623" t="s">
        <v>33</v>
      </c>
    </row>
    <row r="19624" spans="1:35" x14ac:dyDescent="0.25">
      <c r="A19624" t="s">
        <v>2348</v>
      </c>
      <c r="C19624">
        <f t="shared" si="918"/>
        <v>1</v>
      </c>
      <c r="D19624">
        <f t="shared" si="919"/>
        <v>1</v>
      </c>
      <c r="E19624">
        <v>0</v>
      </c>
      <c r="F19624" t="e">
        <f t="shared" si="920"/>
        <v>#DIV/0!</v>
      </c>
      <c r="G19624">
        <v>0</v>
      </c>
      <c r="H19624">
        <v>1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0</v>
      </c>
      <c r="U19624">
        <v>0</v>
      </c>
      <c r="V19624">
        <v>0</v>
      </c>
      <c r="W19624">
        <v>0</v>
      </c>
      <c r="X19624">
        <v>0</v>
      </c>
      <c r="Y19624">
        <v>0</v>
      </c>
      <c r="Z19624">
        <v>0</v>
      </c>
      <c r="AA19624">
        <v>0</v>
      </c>
      <c r="AB19624">
        <v>0</v>
      </c>
      <c r="AC19624">
        <v>0</v>
      </c>
      <c r="AD19624">
        <v>0</v>
      </c>
      <c r="AE19624">
        <v>0</v>
      </c>
      <c r="AF19624">
        <v>0</v>
      </c>
      <c r="AG19624">
        <v>0</v>
      </c>
      <c r="AH19624">
        <v>0</v>
      </c>
      <c r="AI19624" t="s">
        <v>33</v>
      </c>
    </row>
    <row r="19625" spans="1:35" x14ac:dyDescent="0.25">
      <c r="A19625" t="s">
        <v>23002</v>
      </c>
      <c r="C19625">
        <f t="shared" si="918"/>
        <v>1</v>
      </c>
      <c r="D19625">
        <f t="shared" si="919"/>
        <v>1</v>
      </c>
      <c r="E19625">
        <v>0</v>
      </c>
      <c r="F19625" t="e">
        <f t="shared" si="920"/>
        <v>#DIV/0!</v>
      </c>
      <c r="G19625">
        <v>0</v>
      </c>
      <c r="H19625">
        <v>0</v>
      </c>
      <c r="I19625">
        <v>0</v>
      </c>
      <c r="J19625">
        <v>1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0</v>
      </c>
      <c r="V19625">
        <v>0</v>
      </c>
      <c r="W19625">
        <v>0</v>
      </c>
      <c r="X19625">
        <v>0</v>
      </c>
      <c r="Y19625">
        <v>0</v>
      </c>
      <c r="Z19625">
        <v>0</v>
      </c>
      <c r="AA19625">
        <v>0</v>
      </c>
      <c r="AB19625">
        <v>0</v>
      </c>
      <c r="AC19625">
        <v>0</v>
      </c>
      <c r="AD19625">
        <v>0</v>
      </c>
      <c r="AE19625">
        <v>0</v>
      </c>
      <c r="AF19625">
        <v>0</v>
      </c>
      <c r="AG19625">
        <v>0</v>
      </c>
      <c r="AH19625">
        <v>0</v>
      </c>
      <c r="AI19625" t="s">
        <v>33</v>
      </c>
    </row>
    <row r="19626" spans="1:35" x14ac:dyDescent="0.25">
      <c r="A19626" t="s">
        <v>23006</v>
      </c>
      <c r="C19626">
        <f t="shared" si="918"/>
        <v>1</v>
      </c>
      <c r="D19626">
        <f t="shared" si="919"/>
        <v>1</v>
      </c>
      <c r="E19626">
        <v>0</v>
      </c>
      <c r="F19626" t="e">
        <f t="shared" si="920"/>
        <v>#DIV/0!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0</v>
      </c>
      <c r="U19626">
        <v>0</v>
      </c>
      <c r="V19626">
        <v>0</v>
      </c>
      <c r="W19626">
        <v>0</v>
      </c>
      <c r="X19626">
        <v>0</v>
      </c>
      <c r="Y19626">
        <v>0</v>
      </c>
      <c r="Z19626">
        <v>0</v>
      </c>
      <c r="AA19626">
        <v>0</v>
      </c>
      <c r="AB19626">
        <v>0</v>
      </c>
      <c r="AC19626">
        <v>0</v>
      </c>
      <c r="AD19626">
        <v>0</v>
      </c>
      <c r="AE19626">
        <v>0</v>
      </c>
      <c r="AF19626">
        <v>1</v>
      </c>
      <c r="AG19626">
        <v>0</v>
      </c>
      <c r="AH19626">
        <v>0</v>
      </c>
      <c r="AI19626" t="s">
        <v>33</v>
      </c>
    </row>
    <row r="19627" spans="1:35" x14ac:dyDescent="0.25">
      <c r="A19627" t="s">
        <v>23007</v>
      </c>
      <c r="C19627">
        <f t="shared" si="918"/>
        <v>1</v>
      </c>
      <c r="D19627">
        <f t="shared" si="919"/>
        <v>1</v>
      </c>
      <c r="E19627">
        <v>0</v>
      </c>
      <c r="F19627" t="e">
        <f t="shared" si="920"/>
        <v>#DIV/0!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1</v>
      </c>
      <c r="O19627">
        <v>0</v>
      </c>
      <c r="P19627">
        <v>0</v>
      </c>
      <c r="Q19627">
        <v>0</v>
      </c>
      <c r="R19627">
        <v>0</v>
      </c>
      <c r="S19627">
        <v>0</v>
      </c>
      <c r="T19627">
        <v>0</v>
      </c>
      <c r="U19627">
        <v>0</v>
      </c>
      <c r="V19627">
        <v>0</v>
      </c>
      <c r="W19627">
        <v>0</v>
      </c>
      <c r="X19627">
        <v>0</v>
      </c>
      <c r="Y19627">
        <v>0</v>
      </c>
      <c r="Z19627">
        <v>0</v>
      </c>
      <c r="AA19627">
        <v>0</v>
      </c>
      <c r="AB19627">
        <v>0</v>
      </c>
      <c r="AC19627">
        <v>0</v>
      </c>
      <c r="AD19627">
        <v>0</v>
      </c>
      <c r="AE19627">
        <v>0</v>
      </c>
      <c r="AF19627">
        <v>0</v>
      </c>
      <c r="AG19627">
        <v>0</v>
      </c>
      <c r="AH19627">
        <v>0</v>
      </c>
      <c r="AI19627" t="s">
        <v>33</v>
      </c>
    </row>
    <row r="19628" spans="1:35" x14ac:dyDescent="0.25">
      <c r="A19628" t="s">
        <v>2349</v>
      </c>
      <c r="C19628">
        <f t="shared" si="918"/>
        <v>1</v>
      </c>
      <c r="D19628">
        <f t="shared" si="919"/>
        <v>1</v>
      </c>
      <c r="E19628">
        <v>0</v>
      </c>
      <c r="F19628" t="e">
        <f t="shared" si="920"/>
        <v>#DIV/0!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0</v>
      </c>
      <c r="X19628">
        <v>0</v>
      </c>
      <c r="Y19628">
        <v>0</v>
      </c>
      <c r="Z19628">
        <v>1</v>
      </c>
      <c r="AA19628">
        <v>0</v>
      </c>
      <c r="AB19628">
        <v>0</v>
      </c>
      <c r="AC19628">
        <v>0</v>
      </c>
      <c r="AD19628">
        <v>0</v>
      </c>
      <c r="AE19628">
        <v>0</v>
      </c>
      <c r="AF19628">
        <v>0</v>
      </c>
      <c r="AG19628">
        <v>0</v>
      </c>
      <c r="AH19628">
        <v>0</v>
      </c>
      <c r="AI19628" t="s">
        <v>33</v>
      </c>
    </row>
    <row r="19629" spans="1:35" x14ac:dyDescent="0.25">
      <c r="A19629" t="s">
        <v>23008</v>
      </c>
      <c r="C19629">
        <f t="shared" si="918"/>
        <v>1</v>
      </c>
      <c r="D19629">
        <f t="shared" si="919"/>
        <v>1</v>
      </c>
      <c r="E19629">
        <v>0</v>
      </c>
      <c r="F19629" t="e">
        <f t="shared" si="920"/>
        <v>#DIV/0!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1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0</v>
      </c>
      <c r="U19629">
        <v>0</v>
      </c>
      <c r="V19629">
        <v>0</v>
      </c>
      <c r="W19629">
        <v>0</v>
      </c>
      <c r="X19629">
        <v>0</v>
      </c>
      <c r="Y19629">
        <v>0</v>
      </c>
      <c r="Z19629">
        <v>0</v>
      </c>
      <c r="AA19629">
        <v>0</v>
      </c>
      <c r="AB19629">
        <v>0</v>
      </c>
      <c r="AC19629">
        <v>0</v>
      </c>
      <c r="AD19629">
        <v>0</v>
      </c>
      <c r="AE19629">
        <v>0</v>
      </c>
      <c r="AF19629">
        <v>0</v>
      </c>
      <c r="AG19629">
        <v>0</v>
      </c>
      <c r="AH19629">
        <v>0</v>
      </c>
      <c r="AI19629" t="s">
        <v>33</v>
      </c>
    </row>
    <row r="19630" spans="1:35" x14ac:dyDescent="0.25">
      <c r="A19630" t="s">
        <v>23009</v>
      </c>
      <c r="C19630">
        <f t="shared" si="918"/>
        <v>1</v>
      </c>
      <c r="D19630">
        <f t="shared" si="919"/>
        <v>1</v>
      </c>
      <c r="E19630">
        <v>0</v>
      </c>
      <c r="F19630" t="e">
        <f t="shared" si="920"/>
        <v>#DIV/0!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1</v>
      </c>
      <c r="Q19630">
        <v>0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0</v>
      </c>
      <c r="X19630">
        <v>0</v>
      </c>
      <c r="Y19630">
        <v>0</v>
      </c>
      <c r="Z19630">
        <v>0</v>
      </c>
      <c r="AA19630">
        <v>0</v>
      </c>
      <c r="AB19630">
        <v>0</v>
      </c>
      <c r="AC19630">
        <v>0</v>
      </c>
      <c r="AD19630">
        <v>0</v>
      </c>
      <c r="AE19630">
        <v>0</v>
      </c>
      <c r="AF19630">
        <v>0</v>
      </c>
      <c r="AG19630">
        <v>0</v>
      </c>
      <c r="AH19630">
        <v>0</v>
      </c>
      <c r="AI19630" t="s">
        <v>33</v>
      </c>
    </row>
    <row r="19631" spans="1:35" x14ac:dyDescent="0.25">
      <c r="A19631" t="s">
        <v>23011</v>
      </c>
      <c r="C19631">
        <f t="shared" si="918"/>
        <v>1</v>
      </c>
      <c r="D19631">
        <f t="shared" si="919"/>
        <v>1</v>
      </c>
      <c r="E19631">
        <v>0</v>
      </c>
      <c r="F19631" t="e">
        <f t="shared" si="920"/>
        <v>#DIV/0!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1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0</v>
      </c>
      <c r="X19631">
        <v>0</v>
      </c>
      <c r="Y19631">
        <v>0</v>
      </c>
      <c r="Z19631">
        <v>0</v>
      </c>
      <c r="AA19631">
        <v>0</v>
      </c>
      <c r="AB19631">
        <v>0</v>
      </c>
      <c r="AC19631">
        <v>0</v>
      </c>
      <c r="AD19631">
        <v>0</v>
      </c>
      <c r="AE19631">
        <v>0</v>
      </c>
      <c r="AF19631">
        <v>0</v>
      </c>
      <c r="AG19631">
        <v>0</v>
      </c>
      <c r="AH19631">
        <v>0</v>
      </c>
      <c r="AI19631" t="s">
        <v>33</v>
      </c>
    </row>
    <row r="19632" spans="1:35" x14ac:dyDescent="0.25">
      <c r="A19632" t="s">
        <v>23015</v>
      </c>
      <c r="C19632">
        <f t="shared" si="918"/>
        <v>1</v>
      </c>
      <c r="D19632">
        <f t="shared" si="919"/>
        <v>1</v>
      </c>
      <c r="E19632">
        <v>0</v>
      </c>
      <c r="F19632" t="e">
        <f t="shared" si="920"/>
        <v>#DIV/0!</v>
      </c>
      <c r="G19632">
        <v>0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0</v>
      </c>
      <c r="T19632">
        <v>0</v>
      </c>
      <c r="U19632">
        <v>0</v>
      </c>
      <c r="V19632">
        <v>0</v>
      </c>
      <c r="W19632">
        <v>0</v>
      </c>
      <c r="X19632">
        <v>0</v>
      </c>
      <c r="Y19632">
        <v>0</v>
      </c>
      <c r="Z19632">
        <v>0</v>
      </c>
      <c r="AA19632">
        <v>0</v>
      </c>
      <c r="AB19632">
        <v>0</v>
      </c>
      <c r="AC19632">
        <v>0</v>
      </c>
      <c r="AD19632">
        <v>0</v>
      </c>
      <c r="AE19632">
        <v>1</v>
      </c>
      <c r="AF19632">
        <v>0</v>
      </c>
      <c r="AG19632">
        <v>0</v>
      </c>
      <c r="AH19632">
        <v>0</v>
      </c>
      <c r="AI19632" t="s">
        <v>33</v>
      </c>
    </row>
    <row r="19633" spans="1:35" x14ac:dyDescent="0.25">
      <c r="A19633" t="s">
        <v>2350</v>
      </c>
      <c r="C19633">
        <f t="shared" si="918"/>
        <v>1</v>
      </c>
      <c r="D19633">
        <f t="shared" si="919"/>
        <v>1</v>
      </c>
      <c r="E19633">
        <v>0</v>
      </c>
      <c r="F19633" t="e">
        <f t="shared" si="920"/>
        <v>#DIV/0!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  <c r="U19633">
        <v>0</v>
      </c>
      <c r="V19633">
        <v>0</v>
      </c>
      <c r="W19633">
        <v>0</v>
      </c>
      <c r="X19633">
        <v>0</v>
      </c>
      <c r="Y19633">
        <v>0</v>
      </c>
      <c r="Z19633">
        <v>0</v>
      </c>
      <c r="AA19633">
        <v>0</v>
      </c>
      <c r="AB19633">
        <v>0</v>
      </c>
      <c r="AC19633">
        <v>0</v>
      </c>
      <c r="AD19633">
        <v>0</v>
      </c>
      <c r="AE19633">
        <v>1</v>
      </c>
      <c r="AF19633">
        <v>0</v>
      </c>
      <c r="AG19633">
        <v>0</v>
      </c>
      <c r="AH19633">
        <v>0</v>
      </c>
      <c r="AI19633" t="s">
        <v>33</v>
      </c>
    </row>
    <row r="19634" spans="1:35" x14ac:dyDescent="0.25">
      <c r="A19634" t="s">
        <v>23016</v>
      </c>
      <c r="C19634">
        <f t="shared" si="918"/>
        <v>1</v>
      </c>
      <c r="D19634">
        <f t="shared" si="919"/>
        <v>1</v>
      </c>
      <c r="E19634">
        <v>0</v>
      </c>
      <c r="F19634" t="e">
        <f t="shared" si="920"/>
        <v>#DIV/0!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1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  <c r="U19634">
        <v>0</v>
      </c>
      <c r="V19634">
        <v>0</v>
      </c>
      <c r="W19634">
        <v>0</v>
      </c>
      <c r="X19634">
        <v>0</v>
      </c>
      <c r="Y19634">
        <v>0</v>
      </c>
      <c r="Z19634">
        <v>0</v>
      </c>
      <c r="AA19634">
        <v>0</v>
      </c>
      <c r="AB19634">
        <v>0</v>
      </c>
      <c r="AC19634">
        <v>0</v>
      </c>
      <c r="AD19634">
        <v>0</v>
      </c>
      <c r="AE19634">
        <v>0</v>
      </c>
      <c r="AF19634">
        <v>0</v>
      </c>
      <c r="AG19634">
        <v>0</v>
      </c>
      <c r="AH19634">
        <v>0</v>
      </c>
      <c r="AI19634" t="s">
        <v>33</v>
      </c>
    </row>
    <row r="19635" spans="1:35" x14ac:dyDescent="0.25">
      <c r="A19635" t="s">
        <v>23017</v>
      </c>
      <c r="C19635">
        <f t="shared" si="918"/>
        <v>1</v>
      </c>
      <c r="D19635">
        <f t="shared" si="919"/>
        <v>1</v>
      </c>
      <c r="E19635">
        <v>0</v>
      </c>
      <c r="F19635" t="e">
        <f t="shared" si="920"/>
        <v>#DIV/0!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0</v>
      </c>
      <c r="R19635">
        <v>0</v>
      </c>
      <c r="S19635">
        <v>0</v>
      </c>
      <c r="T19635">
        <v>0</v>
      </c>
      <c r="U19635">
        <v>0</v>
      </c>
      <c r="V19635">
        <v>0</v>
      </c>
      <c r="W19635">
        <v>0</v>
      </c>
      <c r="X19635">
        <v>0</v>
      </c>
      <c r="Y19635">
        <v>0</v>
      </c>
      <c r="Z19635">
        <v>0</v>
      </c>
      <c r="AA19635">
        <v>0</v>
      </c>
      <c r="AB19635">
        <v>0</v>
      </c>
      <c r="AC19635">
        <v>0</v>
      </c>
      <c r="AD19635">
        <v>0</v>
      </c>
      <c r="AE19635">
        <v>0</v>
      </c>
      <c r="AF19635">
        <v>0</v>
      </c>
      <c r="AG19635">
        <v>0</v>
      </c>
      <c r="AH19635">
        <v>1</v>
      </c>
      <c r="AI19635" t="s">
        <v>33</v>
      </c>
    </row>
    <row r="19636" spans="1:35" x14ac:dyDescent="0.25">
      <c r="A19636" t="s">
        <v>23019</v>
      </c>
      <c r="C19636">
        <f t="shared" si="918"/>
        <v>1</v>
      </c>
      <c r="D19636">
        <f t="shared" si="919"/>
        <v>1</v>
      </c>
      <c r="E19636">
        <v>0</v>
      </c>
      <c r="F19636" t="e">
        <f t="shared" si="920"/>
        <v>#DIV/0!</v>
      </c>
      <c r="G19636">
        <v>0</v>
      </c>
      <c r="H19636">
        <v>1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>
        <v>0</v>
      </c>
      <c r="S19636">
        <v>0</v>
      </c>
      <c r="T19636">
        <v>0</v>
      </c>
      <c r="U19636">
        <v>0</v>
      </c>
      <c r="V19636">
        <v>0</v>
      </c>
      <c r="W19636">
        <v>0</v>
      </c>
      <c r="X19636">
        <v>0</v>
      </c>
      <c r="Y19636">
        <v>0</v>
      </c>
      <c r="Z19636">
        <v>0</v>
      </c>
      <c r="AA19636">
        <v>0</v>
      </c>
      <c r="AB19636">
        <v>0</v>
      </c>
      <c r="AC19636">
        <v>0</v>
      </c>
      <c r="AD19636">
        <v>0</v>
      </c>
      <c r="AE19636">
        <v>0</v>
      </c>
      <c r="AF19636">
        <v>0</v>
      </c>
      <c r="AG19636">
        <v>0</v>
      </c>
      <c r="AH19636">
        <v>0</v>
      </c>
      <c r="AI19636" t="s">
        <v>33</v>
      </c>
    </row>
    <row r="19637" spans="1:35" x14ac:dyDescent="0.25">
      <c r="A19637" t="s">
        <v>23020</v>
      </c>
      <c r="C19637">
        <f t="shared" si="918"/>
        <v>1</v>
      </c>
      <c r="D19637">
        <f t="shared" si="919"/>
        <v>1</v>
      </c>
      <c r="E19637">
        <v>0</v>
      </c>
      <c r="F19637" t="e">
        <f t="shared" si="920"/>
        <v>#DIV/0!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0</v>
      </c>
      <c r="V19637">
        <v>0</v>
      </c>
      <c r="W19637">
        <v>0</v>
      </c>
      <c r="X19637">
        <v>0</v>
      </c>
      <c r="Y19637">
        <v>0</v>
      </c>
      <c r="Z19637">
        <v>1</v>
      </c>
      <c r="AA19637">
        <v>0</v>
      </c>
      <c r="AB19637">
        <v>0</v>
      </c>
      <c r="AC19637">
        <v>0</v>
      </c>
      <c r="AD19637">
        <v>0</v>
      </c>
      <c r="AE19637">
        <v>0</v>
      </c>
      <c r="AF19637">
        <v>0</v>
      </c>
      <c r="AG19637">
        <v>0</v>
      </c>
      <c r="AH19637">
        <v>0</v>
      </c>
      <c r="AI19637" t="s">
        <v>33</v>
      </c>
    </row>
    <row r="19638" spans="1:35" x14ac:dyDescent="0.25">
      <c r="A19638" t="s">
        <v>23022</v>
      </c>
      <c r="C19638">
        <f t="shared" si="918"/>
        <v>1</v>
      </c>
      <c r="D19638">
        <f t="shared" si="919"/>
        <v>1</v>
      </c>
      <c r="E19638">
        <v>0</v>
      </c>
      <c r="F19638" t="e">
        <f t="shared" si="920"/>
        <v>#DIV/0!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0</v>
      </c>
      <c r="S19638">
        <v>0</v>
      </c>
      <c r="T19638">
        <v>0</v>
      </c>
      <c r="U19638">
        <v>0</v>
      </c>
      <c r="V19638">
        <v>0</v>
      </c>
      <c r="W19638">
        <v>0</v>
      </c>
      <c r="X19638">
        <v>0</v>
      </c>
      <c r="Y19638">
        <v>0</v>
      </c>
      <c r="Z19638">
        <v>0</v>
      </c>
      <c r="AA19638">
        <v>0</v>
      </c>
      <c r="AB19638">
        <v>0</v>
      </c>
      <c r="AC19638">
        <v>1</v>
      </c>
      <c r="AD19638">
        <v>0</v>
      </c>
      <c r="AE19638">
        <v>0</v>
      </c>
      <c r="AF19638">
        <v>0</v>
      </c>
      <c r="AG19638">
        <v>0</v>
      </c>
      <c r="AH19638">
        <v>0</v>
      </c>
      <c r="AI19638" t="s">
        <v>33</v>
      </c>
    </row>
    <row r="19639" spans="1:35" x14ac:dyDescent="0.25">
      <c r="A19639" t="s">
        <v>23023</v>
      </c>
      <c r="C19639">
        <f t="shared" si="918"/>
        <v>1</v>
      </c>
      <c r="D19639">
        <f t="shared" si="919"/>
        <v>1</v>
      </c>
      <c r="E19639">
        <v>0</v>
      </c>
      <c r="F19639" t="e">
        <f t="shared" si="920"/>
        <v>#DIV/0!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>
        <v>0</v>
      </c>
      <c r="S19639">
        <v>0</v>
      </c>
      <c r="T19639">
        <v>0</v>
      </c>
      <c r="U19639">
        <v>0</v>
      </c>
      <c r="V19639">
        <v>0</v>
      </c>
      <c r="W19639">
        <v>0</v>
      </c>
      <c r="X19639">
        <v>0</v>
      </c>
      <c r="Y19639">
        <v>0</v>
      </c>
      <c r="Z19639">
        <v>0</v>
      </c>
      <c r="AA19639">
        <v>0</v>
      </c>
      <c r="AB19639">
        <v>0</v>
      </c>
      <c r="AC19639">
        <v>0</v>
      </c>
      <c r="AD19639">
        <v>1</v>
      </c>
      <c r="AE19639">
        <v>0</v>
      </c>
      <c r="AF19639">
        <v>0</v>
      </c>
      <c r="AG19639">
        <v>0</v>
      </c>
      <c r="AH19639">
        <v>0</v>
      </c>
      <c r="AI19639" t="s">
        <v>33</v>
      </c>
    </row>
    <row r="19640" spans="1:35" x14ac:dyDescent="0.25">
      <c r="A19640" t="s">
        <v>23024</v>
      </c>
      <c r="C19640">
        <f t="shared" si="918"/>
        <v>1</v>
      </c>
      <c r="D19640">
        <f t="shared" si="919"/>
        <v>1</v>
      </c>
      <c r="E19640">
        <v>0</v>
      </c>
      <c r="F19640" t="e">
        <f t="shared" si="920"/>
        <v>#DIV/0!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>
        <v>0</v>
      </c>
      <c r="S19640">
        <v>0</v>
      </c>
      <c r="T19640">
        <v>0</v>
      </c>
      <c r="U19640">
        <v>0</v>
      </c>
      <c r="V19640">
        <v>0</v>
      </c>
      <c r="W19640">
        <v>0</v>
      </c>
      <c r="X19640">
        <v>0</v>
      </c>
      <c r="Y19640">
        <v>0</v>
      </c>
      <c r="Z19640">
        <v>0</v>
      </c>
      <c r="AA19640">
        <v>1</v>
      </c>
      <c r="AB19640">
        <v>0</v>
      </c>
      <c r="AC19640">
        <v>0</v>
      </c>
      <c r="AD19640">
        <v>0</v>
      </c>
      <c r="AE19640">
        <v>0</v>
      </c>
      <c r="AF19640">
        <v>0</v>
      </c>
      <c r="AG19640">
        <v>0</v>
      </c>
      <c r="AH19640">
        <v>0</v>
      </c>
      <c r="AI19640" t="s">
        <v>33</v>
      </c>
    </row>
    <row r="19641" spans="1:35" x14ac:dyDescent="0.25">
      <c r="A19641" t="s">
        <v>23027</v>
      </c>
      <c r="C19641">
        <f t="shared" si="918"/>
        <v>1</v>
      </c>
      <c r="D19641">
        <f t="shared" si="919"/>
        <v>1</v>
      </c>
      <c r="E19641">
        <v>0</v>
      </c>
      <c r="F19641" t="e">
        <f t="shared" si="920"/>
        <v>#DIV/0!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0</v>
      </c>
      <c r="S19641">
        <v>0</v>
      </c>
      <c r="T19641">
        <v>0</v>
      </c>
      <c r="U19641">
        <v>0</v>
      </c>
      <c r="V19641">
        <v>1</v>
      </c>
      <c r="W19641">
        <v>0</v>
      </c>
      <c r="X19641">
        <v>0</v>
      </c>
      <c r="Y19641">
        <v>0</v>
      </c>
      <c r="Z19641">
        <v>0</v>
      </c>
      <c r="AA19641">
        <v>0</v>
      </c>
      <c r="AB19641">
        <v>0</v>
      </c>
      <c r="AC19641">
        <v>0</v>
      </c>
      <c r="AD19641">
        <v>0</v>
      </c>
      <c r="AE19641">
        <v>0</v>
      </c>
      <c r="AF19641">
        <v>0</v>
      </c>
      <c r="AG19641">
        <v>0</v>
      </c>
      <c r="AH19641">
        <v>0</v>
      </c>
      <c r="AI19641" t="s">
        <v>33</v>
      </c>
    </row>
    <row r="19642" spans="1:35" x14ac:dyDescent="0.25">
      <c r="A19642" t="s">
        <v>23028</v>
      </c>
      <c r="C19642">
        <f t="shared" si="918"/>
        <v>1</v>
      </c>
      <c r="D19642">
        <f t="shared" si="919"/>
        <v>1</v>
      </c>
      <c r="E19642">
        <v>0</v>
      </c>
      <c r="F19642" t="e">
        <f t="shared" si="920"/>
        <v>#DIV/0!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0</v>
      </c>
      <c r="T19642">
        <v>0</v>
      </c>
      <c r="U19642">
        <v>0</v>
      </c>
      <c r="V19642">
        <v>0</v>
      </c>
      <c r="W19642">
        <v>0</v>
      </c>
      <c r="X19642">
        <v>1</v>
      </c>
      <c r="Y19642">
        <v>0</v>
      </c>
      <c r="Z19642">
        <v>0</v>
      </c>
      <c r="AA19642">
        <v>0</v>
      </c>
      <c r="AB19642">
        <v>0</v>
      </c>
      <c r="AC19642">
        <v>0</v>
      </c>
      <c r="AD19642">
        <v>0</v>
      </c>
      <c r="AE19642">
        <v>0</v>
      </c>
      <c r="AF19642">
        <v>0</v>
      </c>
      <c r="AG19642">
        <v>0</v>
      </c>
      <c r="AH19642">
        <v>0</v>
      </c>
      <c r="AI19642" t="s">
        <v>33</v>
      </c>
    </row>
    <row r="19643" spans="1:35" x14ac:dyDescent="0.25">
      <c r="A19643" t="s">
        <v>23029</v>
      </c>
      <c r="C19643">
        <f t="shared" si="918"/>
        <v>1</v>
      </c>
      <c r="D19643">
        <f t="shared" si="919"/>
        <v>1</v>
      </c>
      <c r="E19643">
        <v>0</v>
      </c>
      <c r="F19643" t="e">
        <f t="shared" si="920"/>
        <v>#DIV/0!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0</v>
      </c>
      <c r="V19643">
        <v>0</v>
      </c>
      <c r="W19643">
        <v>0</v>
      </c>
      <c r="X19643">
        <v>0</v>
      </c>
      <c r="Y19643">
        <v>0</v>
      </c>
      <c r="Z19643">
        <v>0</v>
      </c>
      <c r="AA19643">
        <v>0</v>
      </c>
      <c r="AB19643">
        <v>0</v>
      </c>
      <c r="AC19643">
        <v>0</v>
      </c>
      <c r="AD19643">
        <v>0</v>
      </c>
      <c r="AE19643">
        <v>0</v>
      </c>
      <c r="AF19643">
        <v>1</v>
      </c>
      <c r="AG19643">
        <v>0</v>
      </c>
      <c r="AH19643">
        <v>0</v>
      </c>
      <c r="AI19643" t="s">
        <v>33</v>
      </c>
    </row>
    <row r="19644" spans="1:35" x14ac:dyDescent="0.25">
      <c r="A19644" t="s">
        <v>23030</v>
      </c>
      <c r="C19644">
        <f t="shared" si="918"/>
        <v>1</v>
      </c>
      <c r="D19644">
        <f t="shared" si="919"/>
        <v>1</v>
      </c>
      <c r="E19644">
        <v>0</v>
      </c>
      <c r="F19644" t="e">
        <f t="shared" si="920"/>
        <v>#DIV/0!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0</v>
      </c>
      <c r="R19644">
        <v>0</v>
      </c>
      <c r="S19644">
        <v>0</v>
      </c>
      <c r="T19644">
        <v>0</v>
      </c>
      <c r="U19644">
        <v>0</v>
      </c>
      <c r="V19644">
        <v>0</v>
      </c>
      <c r="W19644">
        <v>0</v>
      </c>
      <c r="X19644">
        <v>0</v>
      </c>
      <c r="Y19644">
        <v>0</v>
      </c>
      <c r="Z19644">
        <v>0</v>
      </c>
      <c r="AA19644">
        <v>0</v>
      </c>
      <c r="AB19644">
        <v>0</v>
      </c>
      <c r="AC19644">
        <v>0</v>
      </c>
      <c r="AD19644">
        <v>0</v>
      </c>
      <c r="AE19644">
        <v>0</v>
      </c>
      <c r="AF19644">
        <v>1</v>
      </c>
      <c r="AG19644">
        <v>0</v>
      </c>
      <c r="AH19644">
        <v>0</v>
      </c>
      <c r="AI19644" t="s">
        <v>33</v>
      </c>
    </row>
    <row r="19645" spans="1:35" x14ac:dyDescent="0.25">
      <c r="A19645" t="s">
        <v>23031</v>
      </c>
      <c r="C19645">
        <f t="shared" si="918"/>
        <v>1</v>
      </c>
      <c r="D19645">
        <f t="shared" si="919"/>
        <v>1</v>
      </c>
      <c r="E19645">
        <v>0</v>
      </c>
      <c r="F19645" t="e">
        <f t="shared" si="920"/>
        <v>#DIV/0!</v>
      </c>
      <c r="G19645">
        <v>0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1</v>
      </c>
      <c r="R19645">
        <v>0</v>
      </c>
      <c r="S19645">
        <v>0</v>
      </c>
      <c r="T19645">
        <v>0</v>
      </c>
      <c r="U19645">
        <v>0</v>
      </c>
      <c r="V19645">
        <v>0</v>
      </c>
      <c r="W19645">
        <v>0</v>
      </c>
      <c r="X19645">
        <v>0</v>
      </c>
      <c r="Y19645">
        <v>0</v>
      </c>
      <c r="Z19645">
        <v>0</v>
      </c>
      <c r="AA19645">
        <v>0</v>
      </c>
      <c r="AB19645">
        <v>0</v>
      </c>
      <c r="AC19645">
        <v>0</v>
      </c>
      <c r="AD19645">
        <v>0</v>
      </c>
      <c r="AE19645">
        <v>0</v>
      </c>
      <c r="AF19645">
        <v>0</v>
      </c>
      <c r="AG19645">
        <v>0</v>
      </c>
      <c r="AH19645">
        <v>0</v>
      </c>
      <c r="AI19645" t="s">
        <v>33</v>
      </c>
    </row>
    <row r="19646" spans="1:35" x14ac:dyDescent="0.25">
      <c r="A19646" t="s">
        <v>23032</v>
      </c>
      <c r="C19646">
        <f t="shared" si="918"/>
        <v>1</v>
      </c>
      <c r="D19646">
        <f t="shared" si="919"/>
        <v>1</v>
      </c>
      <c r="E19646">
        <v>0</v>
      </c>
      <c r="F19646" t="e">
        <f t="shared" si="920"/>
        <v>#DIV/0!</v>
      </c>
      <c r="G19646">
        <v>0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0</v>
      </c>
      <c r="R19646">
        <v>0</v>
      </c>
      <c r="S19646">
        <v>0</v>
      </c>
      <c r="T19646">
        <v>0</v>
      </c>
      <c r="U19646">
        <v>0</v>
      </c>
      <c r="V19646">
        <v>0</v>
      </c>
      <c r="W19646">
        <v>0</v>
      </c>
      <c r="X19646">
        <v>0</v>
      </c>
      <c r="Y19646">
        <v>0</v>
      </c>
      <c r="Z19646">
        <v>1</v>
      </c>
      <c r="AA19646">
        <v>0</v>
      </c>
      <c r="AB19646">
        <v>0</v>
      </c>
      <c r="AC19646">
        <v>0</v>
      </c>
      <c r="AD19646">
        <v>0</v>
      </c>
      <c r="AE19646">
        <v>0</v>
      </c>
      <c r="AF19646">
        <v>0</v>
      </c>
      <c r="AG19646">
        <v>0</v>
      </c>
      <c r="AH19646">
        <v>0</v>
      </c>
      <c r="AI19646" t="s">
        <v>33</v>
      </c>
    </row>
    <row r="19647" spans="1:35" x14ac:dyDescent="0.25">
      <c r="A19647" t="s">
        <v>23033</v>
      </c>
      <c r="C19647">
        <f t="shared" si="918"/>
        <v>1</v>
      </c>
      <c r="D19647">
        <f t="shared" si="919"/>
        <v>1</v>
      </c>
      <c r="E19647">
        <v>0</v>
      </c>
      <c r="F19647" t="e">
        <f t="shared" si="920"/>
        <v>#DIV/0!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1</v>
      </c>
      <c r="S19647">
        <v>0</v>
      </c>
      <c r="T19647">
        <v>0</v>
      </c>
      <c r="U19647">
        <v>0</v>
      </c>
      <c r="V19647">
        <v>0</v>
      </c>
      <c r="W19647">
        <v>0</v>
      </c>
      <c r="X19647">
        <v>0</v>
      </c>
      <c r="Y19647">
        <v>0</v>
      </c>
      <c r="Z19647">
        <v>0</v>
      </c>
      <c r="AA19647">
        <v>0</v>
      </c>
      <c r="AB19647">
        <v>0</v>
      </c>
      <c r="AC19647">
        <v>0</v>
      </c>
      <c r="AD19647">
        <v>0</v>
      </c>
      <c r="AE19647">
        <v>0</v>
      </c>
      <c r="AF19647">
        <v>0</v>
      </c>
      <c r="AG19647">
        <v>0</v>
      </c>
      <c r="AH19647">
        <v>0</v>
      </c>
      <c r="AI19647" t="s">
        <v>33</v>
      </c>
    </row>
    <row r="19648" spans="1:35" x14ac:dyDescent="0.25">
      <c r="A19648" t="s">
        <v>2351</v>
      </c>
      <c r="C19648">
        <f t="shared" si="918"/>
        <v>1</v>
      </c>
      <c r="D19648">
        <f t="shared" si="919"/>
        <v>1</v>
      </c>
      <c r="E19648">
        <v>0</v>
      </c>
      <c r="F19648" t="e">
        <f t="shared" si="920"/>
        <v>#DIV/0!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0</v>
      </c>
      <c r="R19648">
        <v>0</v>
      </c>
      <c r="S19648">
        <v>0</v>
      </c>
      <c r="T19648">
        <v>0</v>
      </c>
      <c r="U19648">
        <v>0</v>
      </c>
      <c r="V19648">
        <v>0</v>
      </c>
      <c r="W19648">
        <v>0</v>
      </c>
      <c r="X19648">
        <v>0</v>
      </c>
      <c r="Y19648">
        <v>0</v>
      </c>
      <c r="Z19648">
        <v>0</v>
      </c>
      <c r="AA19648">
        <v>0</v>
      </c>
      <c r="AB19648">
        <v>0</v>
      </c>
      <c r="AC19648">
        <v>0</v>
      </c>
      <c r="AD19648">
        <v>0</v>
      </c>
      <c r="AE19648">
        <v>0</v>
      </c>
      <c r="AF19648">
        <v>1</v>
      </c>
      <c r="AG19648">
        <v>0</v>
      </c>
      <c r="AH19648">
        <v>0</v>
      </c>
      <c r="AI19648" t="s">
        <v>33</v>
      </c>
    </row>
    <row r="19649" spans="1:35" x14ac:dyDescent="0.25">
      <c r="A19649" t="s">
        <v>23034</v>
      </c>
      <c r="C19649">
        <f t="shared" si="918"/>
        <v>1</v>
      </c>
      <c r="D19649">
        <f t="shared" si="919"/>
        <v>1</v>
      </c>
      <c r="E19649">
        <v>0</v>
      </c>
      <c r="F19649" t="e">
        <f t="shared" si="920"/>
        <v>#DIV/0!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1</v>
      </c>
      <c r="S19649">
        <v>0</v>
      </c>
      <c r="T19649">
        <v>0</v>
      </c>
      <c r="U19649">
        <v>0</v>
      </c>
      <c r="V19649">
        <v>0</v>
      </c>
      <c r="W19649">
        <v>0</v>
      </c>
      <c r="X19649">
        <v>0</v>
      </c>
      <c r="Y19649">
        <v>0</v>
      </c>
      <c r="Z19649">
        <v>0</v>
      </c>
      <c r="AA19649">
        <v>0</v>
      </c>
      <c r="AB19649">
        <v>0</v>
      </c>
      <c r="AC19649">
        <v>0</v>
      </c>
      <c r="AD19649">
        <v>0</v>
      </c>
      <c r="AE19649">
        <v>0</v>
      </c>
      <c r="AF19649">
        <v>0</v>
      </c>
      <c r="AG19649">
        <v>0</v>
      </c>
      <c r="AH19649">
        <v>0</v>
      </c>
      <c r="AI19649" t="s">
        <v>33</v>
      </c>
    </row>
    <row r="19650" spans="1:35" x14ac:dyDescent="0.25">
      <c r="A19650" t="s">
        <v>23037</v>
      </c>
      <c r="C19650">
        <f t="shared" si="918"/>
        <v>1</v>
      </c>
      <c r="D19650">
        <f t="shared" si="919"/>
        <v>1</v>
      </c>
      <c r="E19650">
        <v>0</v>
      </c>
      <c r="F19650" t="e">
        <f t="shared" si="920"/>
        <v>#DIV/0!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1</v>
      </c>
      <c r="Q19650">
        <v>0</v>
      </c>
      <c r="R19650">
        <v>0</v>
      </c>
      <c r="S19650">
        <v>0</v>
      </c>
      <c r="T19650">
        <v>0</v>
      </c>
      <c r="U19650">
        <v>0</v>
      </c>
      <c r="V19650">
        <v>0</v>
      </c>
      <c r="W19650">
        <v>0</v>
      </c>
      <c r="X19650">
        <v>0</v>
      </c>
      <c r="Y19650">
        <v>0</v>
      </c>
      <c r="Z19650">
        <v>0</v>
      </c>
      <c r="AA19650">
        <v>0</v>
      </c>
      <c r="AB19650">
        <v>0</v>
      </c>
      <c r="AC19650">
        <v>0</v>
      </c>
      <c r="AD19650">
        <v>0</v>
      </c>
      <c r="AE19650">
        <v>0</v>
      </c>
      <c r="AF19650">
        <v>0</v>
      </c>
      <c r="AG19650">
        <v>0</v>
      </c>
      <c r="AH19650">
        <v>0</v>
      </c>
      <c r="AI19650" t="s">
        <v>33</v>
      </c>
    </row>
    <row r="19651" spans="1:35" x14ac:dyDescent="0.25">
      <c r="A19651" t="s">
        <v>23041</v>
      </c>
      <c r="C19651">
        <f t="shared" si="918"/>
        <v>1</v>
      </c>
      <c r="D19651">
        <f t="shared" si="919"/>
        <v>1</v>
      </c>
      <c r="E19651">
        <v>0</v>
      </c>
      <c r="F19651" t="e">
        <f t="shared" si="920"/>
        <v>#DIV/0!</v>
      </c>
      <c r="G19651">
        <v>0</v>
      </c>
      <c r="H19651">
        <v>0</v>
      </c>
      <c r="I19651">
        <v>1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0</v>
      </c>
      <c r="V19651">
        <v>0</v>
      </c>
      <c r="W19651">
        <v>0</v>
      </c>
      <c r="X19651">
        <v>0</v>
      </c>
      <c r="Y19651">
        <v>0</v>
      </c>
      <c r="Z19651">
        <v>0</v>
      </c>
      <c r="AA19651">
        <v>0</v>
      </c>
      <c r="AB19651">
        <v>0</v>
      </c>
      <c r="AC19651">
        <v>0</v>
      </c>
      <c r="AD19651">
        <v>0</v>
      </c>
      <c r="AE19651">
        <v>0</v>
      </c>
      <c r="AF19651">
        <v>0</v>
      </c>
      <c r="AG19651">
        <v>0</v>
      </c>
      <c r="AH19651">
        <v>0</v>
      </c>
      <c r="AI19651" t="s">
        <v>33</v>
      </c>
    </row>
    <row r="19652" spans="1:35" x14ac:dyDescent="0.25">
      <c r="A19652" t="s">
        <v>23043</v>
      </c>
      <c r="C19652">
        <f t="shared" si="918"/>
        <v>1</v>
      </c>
      <c r="D19652">
        <f t="shared" si="919"/>
        <v>1</v>
      </c>
      <c r="E19652">
        <v>0</v>
      </c>
      <c r="F19652" t="e">
        <f t="shared" si="920"/>
        <v>#DIV/0!</v>
      </c>
      <c r="G19652">
        <v>0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0</v>
      </c>
      <c r="S19652">
        <v>0</v>
      </c>
      <c r="T19652">
        <v>0</v>
      </c>
      <c r="U19652">
        <v>0</v>
      </c>
      <c r="V19652">
        <v>0</v>
      </c>
      <c r="W19652">
        <v>0</v>
      </c>
      <c r="X19652">
        <v>0</v>
      </c>
      <c r="Y19652">
        <v>0</v>
      </c>
      <c r="Z19652">
        <v>0</v>
      </c>
      <c r="AA19652">
        <v>0</v>
      </c>
      <c r="AB19652">
        <v>0</v>
      </c>
      <c r="AC19652">
        <v>0</v>
      </c>
      <c r="AD19652">
        <v>0</v>
      </c>
      <c r="AE19652">
        <v>1</v>
      </c>
      <c r="AF19652">
        <v>0</v>
      </c>
      <c r="AG19652">
        <v>0</v>
      </c>
      <c r="AH19652">
        <v>0</v>
      </c>
      <c r="AI19652" t="s">
        <v>33</v>
      </c>
    </row>
    <row r="19653" spans="1:35" x14ac:dyDescent="0.25">
      <c r="A19653" t="s">
        <v>23045</v>
      </c>
      <c r="C19653">
        <f t="shared" ref="C19653:C19716" si="921">SUM(G19653:AH19653)</f>
        <v>1</v>
      </c>
      <c r="D19653">
        <f t="shared" ref="D19653:D19716" si="922">MAX(G19653:AH19653)</f>
        <v>1</v>
      </c>
      <c r="E19653">
        <v>0</v>
      </c>
      <c r="F19653" t="e">
        <f t="shared" ref="F19653:F19716" si="923">D19653/E19653</f>
        <v>#DIV/0!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v>0</v>
      </c>
      <c r="U19653">
        <v>0</v>
      </c>
      <c r="V19653">
        <v>0</v>
      </c>
      <c r="W19653">
        <v>0</v>
      </c>
      <c r="X19653">
        <v>0</v>
      </c>
      <c r="Y19653">
        <v>0</v>
      </c>
      <c r="Z19653">
        <v>0</v>
      </c>
      <c r="AA19653">
        <v>0</v>
      </c>
      <c r="AB19653">
        <v>0</v>
      </c>
      <c r="AC19653">
        <v>0</v>
      </c>
      <c r="AD19653">
        <v>0</v>
      </c>
      <c r="AE19653">
        <v>0</v>
      </c>
      <c r="AF19653">
        <v>0</v>
      </c>
      <c r="AG19653">
        <v>0</v>
      </c>
      <c r="AH19653">
        <v>1</v>
      </c>
      <c r="AI19653" t="s">
        <v>33</v>
      </c>
    </row>
    <row r="19654" spans="1:35" x14ac:dyDescent="0.25">
      <c r="A19654" t="s">
        <v>2353</v>
      </c>
      <c r="C19654">
        <f t="shared" si="921"/>
        <v>1</v>
      </c>
      <c r="D19654">
        <f t="shared" si="922"/>
        <v>1</v>
      </c>
      <c r="E19654">
        <v>0</v>
      </c>
      <c r="F19654" t="e">
        <f t="shared" si="923"/>
        <v>#DIV/0!</v>
      </c>
      <c r="G19654">
        <v>0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0</v>
      </c>
      <c r="U19654">
        <v>1</v>
      </c>
      <c r="V19654">
        <v>0</v>
      </c>
      <c r="W19654">
        <v>0</v>
      </c>
      <c r="X19654">
        <v>0</v>
      </c>
      <c r="Y19654">
        <v>0</v>
      </c>
      <c r="Z19654">
        <v>0</v>
      </c>
      <c r="AA19654">
        <v>0</v>
      </c>
      <c r="AB19654">
        <v>0</v>
      </c>
      <c r="AC19654">
        <v>0</v>
      </c>
      <c r="AD19654">
        <v>0</v>
      </c>
      <c r="AE19654">
        <v>0</v>
      </c>
      <c r="AF19654">
        <v>0</v>
      </c>
      <c r="AG19654">
        <v>0</v>
      </c>
      <c r="AH19654">
        <v>0</v>
      </c>
      <c r="AI19654" t="s">
        <v>33</v>
      </c>
    </row>
    <row r="19655" spans="1:35" x14ac:dyDescent="0.25">
      <c r="A19655" t="s">
        <v>23047</v>
      </c>
      <c r="C19655">
        <f t="shared" si="921"/>
        <v>1</v>
      </c>
      <c r="D19655">
        <f t="shared" si="922"/>
        <v>1</v>
      </c>
      <c r="E19655">
        <v>0</v>
      </c>
      <c r="F19655" t="e">
        <f t="shared" si="923"/>
        <v>#DIV/0!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0</v>
      </c>
      <c r="S19655">
        <v>0</v>
      </c>
      <c r="T19655">
        <v>0</v>
      </c>
      <c r="U19655">
        <v>0</v>
      </c>
      <c r="V19655">
        <v>0</v>
      </c>
      <c r="W19655">
        <v>0</v>
      </c>
      <c r="X19655">
        <v>0</v>
      </c>
      <c r="Y19655">
        <v>0</v>
      </c>
      <c r="Z19655">
        <v>0</v>
      </c>
      <c r="AA19655">
        <v>0</v>
      </c>
      <c r="AB19655">
        <v>0</v>
      </c>
      <c r="AC19655">
        <v>0</v>
      </c>
      <c r="AD19655">
        <v>0</v>
      </c>
      <c r="AE19655">
        <v>0</v>
      </c>
      <c r="AF19655">
        <v>0</v>
      </c>
      <c r="AG19655">
        <v>1</v>
      </c>
      <c r="AH19655">
        <v>0</v>
      </c>
      <c r="AI19655" t="s">
        <v>33</v>
      </c>
    </row>
    <row r="19656" spans="1:35" x14ac:dyDescent="0.25">
      <c r="A19656" t="s">
        <v>23048</v>
      </c>
      <c r="C19656">
        <f t="shared" si="921"/>
        <v>1</v>
      </c>
      <c r="D19656">
        <f t="shared" si="922"/>
        <v>1</v>
      </c>
      <c r="E19656">
        <v>0</v>
      </c>
      <c r="F19656" t="e">
        <f t="shared" si="923"/>
        <v>#DIV/0!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0</v>
      </c>
      <c r="O19656">
        <v>0</v>
      </c>
      <c r="P19656">
        <v>0</v>
      </c>
      <c r="Q19656">
        <v>0</v>
      </c>
      <c r="R19656">
        <v>0</v>
      </c>
      <c r="S19656">
        <v>1</v>
      </c>
      <c r="T19656">
        <v>0</v>
      </c>
      <c r="U19656">
        <v>0</v>
      </c>
      <c r="V19656">
        <v>0</v>
      </c>
      <c r="W19656">
        <v>0</v>
      </c>
      <c r="X19656">
        <v>0</v>
      </c>
      <c r="Y19656">
        <v>0</v>
      </c>
      <c r="Z19656">
        <v>0</v>
      </c>
      <c r="AA19656">
        <v>0</v>
      </c>
      <c r="AB19656">
        <v>0</v>
      </c>
      <c r="AC19656">
        <v>0</v>
      </c>
      <c r="AD19656">
        <v>0</v>
      </c>
      <c r="AE19656">
        <v>0</v>
      </c>
      <c r="AF19656">
        <v>0</v>
      </c>
      <c r="AG19656">
        <v>0</v>
      </c>
      <c r="AH19656">
        <v>0</v>
      </c>
      <c r="AI19656" t="s">
        <v>33</v>
      </c>
    </row>
    <row r="19657" spans="1:35" x14ac:dyDescent="0.25">
      <c r="A19657" t="s">
        <v>23049</v>
      </c>
      <c r="C19657">
        <f t="shared" si="921"/>
        <v>1</v>
      </c>
      <c r="D19657">
        <f t="shared" si="922"/>
        <v>1</v>
      </c>
      <c r="E19657">
        <v>0</v>
      </c>
      <c r="F19657" t="e">
        <f t="shared" si="923"/>
        <v>#DIV/0!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0</v>
      </c>
      <c r="Q19657">
        <v>0</v>
      </c>
      <c r="R19657">
        <v>0</v>
      </c>
      <c r="S19657">
        <v>0</v>
      </c>
      <c r="T19657">
        <v>0</v>
      </c>
      <c r="U19657">
        <v>0</v>
      </c>
      <c r="V19657">
        <v>0</v>
      </c>
      <c r="W19657">
        <v>0</v>
      </c>
      <c r="X19657">
        <v>0</v>
      </c>
      <c r="Y19657">
        <v>0</v>
      </c>
      <c r="Z19657">
        <v>1</v>
      </c>
      <c r="AA19657">
        <v>0</v>
      </c>
      <c r="AB19657">
        <v>0</v>
      </c>
      <c r="AC19657">
        <v>0</v>
      </c>
      <c r="AD19657">
        <v>0</v>
      </c>
      <c r="AE19657">
        <v>0</v>
      </c>
      <c r="AF19657">
        <v>0</v>
      </c>
      <c r="AG19657">
        <v>0</v>
      </c>
      <c r="AH19657">
        <v>0</v>
      </c>
      <c r="AI19657" t="s">
        <v>33</v>
      </c>
    </row>
    <row r="19658" spans="1:35" x14ac:dyDescent="0.25">
      <c r="A19658" t="s">
        <v>23051</v>
      </c>
      <c r="C19658">
        <f t="shared" si="921"/>
        <v>1</v>
      </c>
      <c r="D19658">
        <f t="shared" si="922"/>
        <v>1</v>
      </c>
      <c r="E19658">
        <v>0</v>
      </c>
      <c r="F19658" t="e">
        <f t="shared" si="923"/>
        <v>#DIV/0!</v>
      </c>
      <c r="G19658">
        <v>0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0</v>
      </c>
      <c r="S19658">
        <v>0</v>
      </c>
      <c r="T19658">
        <v>0</v>
      </c>
      <c r="U19658">
        <v>0</v>
      </c>
      <c r="V19658">
        <v>0</v>
      </c>
      <c r="W19658">
        <v>0</v>
      </c>
      <c r="X19658">
        <v>0</v>
      </c>
      <c r="Y19658">
        <v>0</v>
      </c>
      <c r="Z19658">
        <v>1</v>
      </c>
      <c r="AA19658">
        <v>0</v>
      </c>
      <c r="AB19658">
        <v>0</v>
      </c>
      <c r="AC19658">
        <v>0</v>
      </c>
      <c r="AD19658">
        <v>0</v>
      </c>
      <c r="AE19658">
        <v>0</v>
      </c>
      <c r="AF19658">
        <v>0</v>
      </c>
      <c r="AG19658">
        <v>0</v>
      </c>
      <c r="AH19658">
        <v>0</v>
      </c>
      <c r="AI19658" t="s">
        <v>33</v>
      </c>
    </row>
    <row r="19659" spans="1:35" x14ac:dyDescent="0.25">
      <c r="A19659" t="s">
        <v>23052</v>
      </c>
      <c r="C19659">
        <f t="shared" si="921"/>
        <v>1</v>
      </c>
      <c r="D19659">
        <f t="shared" si="922"/>
        <v>1</v>
      </c>
      <c r="E19659">
        <v>0</v>
      </c>
      <c r="F19659" t="e">
        <f t="shared" si="923"/>
        <v>#DIV/0!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0</v>
      </c>
      <c r="T19659">
        <v>0</v>
      </c>
      <c r="U19659">
        <v>0</v>
      </c>
      <c r="V19659">
        <v>0</v>
      </c>
      <c r="W19659">
        <v>1</v>
      </c>
      <c r="X19659">
        <v>0</v>
      </c>
      <c r="Y19659">
        <v>0</v>
      </c>
      <c r="Z19659">
        <v>0</v>
      </c>
      <c r="AA19659">
        <v>0</v>
      </c>
      <c r="AB19659">
        <v>0</v>
      </c>
      <c r="AC19659">
        <v>0</v>
      </c>
      <c r="AD19659">
        <v>0</v>
      </c>
      <c r="AE19659">
        <v>0</v>
      </c>
      <c r="AF19659">
        <v>0</v>
      </c>
      <c r="AG19659">
        <v>0</v>
      </c>
      <c r="AH19659">
        <v>0</v>
      </c>
      <c r="AI19659" t="s">
        <v>33</v>
      </c>
    </row>
    <row r="19660" spans="1:35" x14ac:dyDescent="0.25">
      <c r="A19660" t="s">
        <v>23053</v>
      </c>
      <c r="C19660">
        <f t="shared" si="921"/>
        <v>1</v>
      </c>
      <c r="D19660">
        <f t="shared" si="922"/>
        <v>1</v>
      </c>
      <c r="E19660">
        <v>0</v>
      </c>
      <c r="F19660" t="e">
        <f t="shared" si="923"/>
        <v>#DIV/0!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1</v>
      </c>
      <c r="Q19660">
        <v>0</v>
      </c>
      <c r="R19660">
        <v>0</v>
      </c>
      <c r="S19660">
        <v>0</v>
      </c>
      <c r="T19660">
        <v>0</v>
      </c>
      <c r="U19660">
        <v>0</v>
      </c>
      <c r="V19660">
        <v>0</v>
      </c>
      <c r="W19660">
        <v>0</v>
      </c>
      <c r="X19660">
        <v>0</v>
      </c>
      <c r="Y19660">
        <v>0</v>
      </c>
      <c r="Z19660">
        <v>0</v>
      </c>
      <c r="AA19660">
        <v>0</v>
      </c>
      <c r="AB19660">
        <v>0</v>
      </c>
      <c r="AC19660">
        <v>0</v>
      </c>
      <c r="AD19660">
        <v>0</v>
      </c>
      <c r="AE19660">
        <v>0</v>
      </c>
      <c r="AF19660">
        <v>0</v>
      </c>
      <c r="AG19660">
        <v>0</v>
      </c>
      <c r="AH19660">
        <v>0</v>
      </c>
      <c r="AI19660" t="s">
        <v>33</v>
      </c>
    </row>
    <row r="19661" spans="1:35" x14ac:dyDescent="0.25">
      <c r="A19661" t="s">
        <v>23054</v>
      </c>
      <c r="C19661">
        <f t="shared" si="921"/>
        <v>1</v>
      </c>
      <c r="D19661">
        <f t="shared" si="922"/>
        <v>1</v>
      </c>
      <c r="E19661">
        <v>0</v>
      </c>
      <c r="F19661" t="e">
        <f t="shared" si="923"/>
        <v>#DIV/0!</v>
      </c>
      <c r="G19661">
        <v>0</v>
      </c>
      <c r="H19661">
        <v>0</v>
      </c>
      <c r="I19661">
        <v>1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0</v>
      </c>
      <c r="T19661">
        <v>0</v>
      </c>
      <c r="U19661">
        <v>0</v>
      </c>
      <c r="V19661">
        <v>0</v>
      </c>
      <c r="W19661">
        <v>0</v>
      </c>
      <c r="X19661">
        <v>0</v>
      </c>
      <c r="Y19661">
        <v>0</v>
      </c>
      <c r="Z19661">
        <v>0</v>
      </c>
      <c r="AA19661">
        <v>0</v>
      </c>
      <c r="AB19661">
        <v>0</v>
      </c>
      <c r="AC19661">
        <v>0</v>
      </c>
      <c r="AD19661">
        <v>0</v>
      </c>
      <c r="AE19661">
        <v>0</v>
      </c>
      <c r="AF19661">
        <v>0</v>
      </c>
      <c r="AG19661">
        <v>0</v>
      </c>
      <c r="AH19661">
        <v>0</v>
      </c>
      <c r="AI19661" t="s">
        <v>33</v>
      </c>
    </row>
    <row r="19662" spans="1:35" x14ac:dyDescent="0.25">
      <c r="A19662" t="s">
        <v>23055</v>
      </c>
      <c r="C19662">
        <f t="shared" si="921"/>
        <v>1</v>
      </c>
      <c r="D19662">
        <f t="shared" si="922"/>
        <v>1</v>
      </c>
      <c r="E19662">
        <v>0</v>
      </c>
      <c r="F19662" t="e">
        <f t="shared" si="923"/>
        <v>#DIV/0!</v>
      </c>
      <c r="G19662">
        <v>0</v>
      </c>
      <c r="H19662">
        <v>0</v>
      </c>
      <c r="I19662">
        <v>0</v>
      </c>
      <c r="J19662">
        <v>1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>
        <v>0</v>
      </c>
      <c r="S19662">
        <v>0</v>
      </c>
      <c r="T19662">
        <v>0</v>
      </c>
      <c r="U19662">
        <v>0</v>
      </c>
      <c r="V19662">
        <v>0</v>
      </c>
      <c r="W19662">
        <v>0</v>
      </c>
      <c r="X19662">
        <v>0</v>
      </c>
      <c r="Y19662">
        <v>0</v>
      </c>
      <c r="Z19662">
        <v>0</v>
      </c>
      <c r="AA19662">
        <v>0</v>
      </c>
      <c r="AB19662">
        <v>0</v>
      </c>
      <c r="AC19662">
        <v>0</v>
      </c>
      <c r="AD19662">
        <v>0</v>
      </c>
      <c r="AE19662">
        <v>0</v>
      </c>
      <c r="AF19662">
        <v>0</v>
      </c>
      <c r="AG19662">
        <v>0</v>
      </c>
      <c r="AH19662">
        <v>0</v>
      </c>
      <c r="AI19662" t="s">
        <v>33</v>
      </c>
    </row>
    <row r="19663" spans="1:35" x14ac:dyDescent="0.25">
      <c r="A19663" t="s">
        <v>23058</v>
      </c>
      <c r="C19663">
        <f t="shared" si="921"/>
        <v>1</v>
      </c>
      <c r="D19663">
        <f t="shared" si="922"/>
        <v>1</v>
      </c>
      <c r="E19663">
        <v>0</v>
      </c>
      <c r="F19663" t="e">
        <f t="shared" si="923"/>
        <v>#DIV/0!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>
        <v>1</v>
      </c>
      <c r="M19663">
        <v>0</v>
      </c>
      <c r="N19663">
        <v>0</v>
      </c>
      <c r="O19663">
        <v>0</v>
      </c>
      <c r="P19663">
        <v>0</v>
      </c>
      <c r="Q19663">
        <v>0</v>
      </c>
      <c r="R19663">
        <v>0</v>
      </c>
      <c r="S19663">
        <v>0</v>
      </c>
      <c r="T19663">
        <v>0</v>
      </c>
      <c r="U19663">
        <v>0</v>
      </c>
      <c r="V19663">
        <v>0</v>
      </c>
      <c r="W19663">
        <v>0</v>
      </c>
      <c r="X19663">
        <v>0</v>
      </c>
      <c r="Y19663">
        <v>0</v>
      </c>
      <c r="Z19663">
        <v>0</v>
      </c>
      <c r="AA19663">
        <v>0</v>
      </c>
      <c r="AB19663">
        <v>0</v>
      </c>
      <c r="AC19663">
        <v>0</v>
      </c>
      <c r="AD19663">
        <v>0</v>
      </c>
      <c r="AE19663">
        <v>0</v>
      </c>
      <c r="AF19663">
        <v>0</v>
      </c>
      <c r="AG19663">
        <v>0</v>
      </c>
      <c r="AH19663">
        <v>0</v>
      </c>
      <c r="AI19663" t="s">
        <v>33</v>
      </c>
    </row>
    <row r="19664" spans="1:35" x14ac:dyDescent="0.25">
      <c r="A19664" t="s">
        <v>23060</v>
      </c>
      <c r="C19664">
        <f t="shared" si="921"/>
        <v>1</v>
      </c>
      <c r="D19664">
        <f t="shared" si="922"/>
        <v>1</v>
      </c>
      <c r="E19664">
        <v>0</v>
      </c>
      <c r="F19664" t="e">
        <f t="shared" si="923"/>
        <v>#DIV/0!</v>
      </c>
      <c r="G19664">
        <v>0</v>
      </c>
      <c r="H19664">
        <v>0</v>
      </c>
      <c r="I19664">
        <v>1</v>
      </c>
      <c r="J19664">
        <v>0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v>0</v>
      </c>
      <c r="U19664">
        <v>0</v>
      </c>
      <c r="V19664">
        <v>0</v>
      </c>
      <c r="W19664">
        <v>0</v>
      </c>
      <c r="X19664">
        <v>0</v>
      </c>
      <c r="Y19664">
        <v>0</v>
      </c>
      <c r="Z19664">
        <v>0</v>
      </c>
      <c r="AA19664">
        <v>0</v>
      </c>
      <c r="AB19664">
        <v>0</v>
      </c>
      <c r="AC19664">
        <v>0</v>
      </c>
      <c r="AD19664">
        <v>0</v>
      </c>
      <c r="AE19664">
        <v>0</v>
      </c>
      <c r="AF19664">
        <v>0</v>
      </c>
      <c r="AG19664">
        <v>0</v>
      </c>
      <c r="AH19664">
        <v>0</v>
      </c>
      <c r="AI19664" t="s">
        <v>33</v>
      </c>
    </row>
    <row r="19665" spans="1:35" x14ac:dyDescent="0.25">
      <c r="A19665" t="s">
        <v>23062</v>
      </c>
      <c r="C19665">
        <f t="shared" si="921"/>
        <v>1</v>
      </c>
      <c r="D19665">
        <f t="shared" si="922"/>
        <v>1</v>
      </c>
      <c r="E19665">
        <v>0</v>
      </c>
      <c r="F19665" t="e">
        <f t="shared" si="923"/>
        <v>#DIV/0!</v>
      </c>
      <c r="G19665">
        <v>0</v>
      </c>
      <c r="H19665">
        <v>0</v>
      </c>
      <c r="I19665">
        <v>1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>
        <v>0</v>
      </c>
      <c r="P19665">
        <v>0</v>
      </c>
      <c r="Q19665">
        <v>0</v>
      </c>
      <c r="R19665">
        <v>0</v>
      </c>
      <c r="S19665">
        <v>0</v>
      </c>
      <c r="T19665">
        <v>0</v>
      </c>
      <c r="U19665">
        <v>0</v>
      </c>
      <c r="V19665">
        <v>0</v>
      </c>
      <c r="W19665">
        <v>0</v>
      </c>
      <c r="X19665">
        <v>0</v>
      </c>
      <c r="Y19665">
        <v>0</v>
      </c>
      <c r="Z19665">
        <v>0</v>
      </c>
      <c r="AA19665">
        <v>0</v>
      </c>
      <c r="AB19665">
        <v>0</v>
      </c>
      <c r="AC19665">
        <v>0</v>
      </c>
      <c r="AD19665">
        <v>0</v>
      </c>
      <c r="AE19665">
        <v>0</v>
      </c>
      <c r="AF19665">
        <v>0</v>
      </c>
      <c r="AG19665">
        <v>0</v>
      </c>
      <c r="AH19665">
        <v>0</v>
      </c>
      <c r="AI19665" t="s">
        <v>33</v>
      </c>
    </row>
    <row r="19666" spans="1:35" x14ac:dyDescent="0.25">
      <c r="A19666" t="s">
        <v>23063</v>
      </c>
      <c r="C19666">
        <f t="shared" si="921"/>
        <v>1</v>
      </c>
      <c r="D19666">
        <f t="shared" si="922"/>
        <v>1</v>
      </c>
      <c r="E19666">
        <v>0</v>
      </c>
      <c r="F19666" t="e">
        <f t="shared" si="923"/>
        <v>#DIV/0!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1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0</v>
      </c>
      <c r="S19666">
        <v>0</v>
      </c>
      <c r="T19666">
        <v>0</v>
      </c>
      <c r="U19666">
        <v>0</v>
      </c>
      <c r="V19666">
        <v>0</v>
      </c>
      <c r="W19666">
        <v>0</v>
      </c>
      <c r="X19666">
        <v>0</v>
      </c>
      <c r="Y19666">
        <v>0</v>
      </c>
      <c r="Z19666">
        <v>0</v>
      </c>
      <c r="AA19666">
        <v>0</v>
      </c>
      <c r="AB19666">
        <v>0</v>
      </c>
      <c r="AC19666">
        <v>0</v>
      </c>
      <c r="AD19666">
        <v>0</v>
      </c>
      <c r="AE19666">
        <v>0</v>
      </c>
      <c r="AF19666">
        <v>0</v>
      </c>
      <c r="AG19666">
        <v>0</v>
      </c>
      <c r="AH19666">
        <v>0</v>
      </c>
      <c r="AI19666" t="s">
        <v>33</v>
      </c>
    </row>
    <row r="19667" spans="1:35" x14ac:dyDescent="0.25">
      <c r="A19667" t="s">
        <v>23064</v>
      </c>
      <c r="C19667">
        <f t="shared" si="921"/>
        <v>1</v>
      </c>
      <c r="D19667">
        <f t="shared" si="922"/>
        <v>1</v>
      </c>
      <c r="E19667">
        <v>0</v>
      </c>
      <c r="F19667" t="e">
        <f t="shared" si="923"/>
        <v>#DIV/0!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1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>
        <v>0</v>
      </c>
      <c r="S19667">
        <v>0</v>
      </c>
      <c r="T19667">
        <v>0</v>
      </c>
      <c r="U19667">
        <v>0</v>
      </c>
      <c r="V19667">
        <v>0</v>
      </c>
      <c r="W19667">
        <v>0</v>
      </c>
      <c r="X19667">
        <v>0</v>
      </c>
      <c r="Y19667">
        <v>0</v>
      </c>
      <c r="Z19667">
        <v>0</v>
      </c>
      <c r="AA19667">
        <v>0</v>
      </c>
      <c r="AB19667">
        <v>0</v>
      </c>
      <c r="AC19667">
        <v>0</v>
      </c>
      <c r="AD19667">
        <v>0</v>
      </c>
      <c r="AE19667">
        <v>0</v>
      </c>
      <c r="AF19667">
        <v>0</v>
      </c>
      <c r="AG19667">
        <v>0</v>
      </c>
      <c r="AH19667">
        <v>0</v>
      </c>
      <c r="AI19667" t="s">
        <v>33</v>
      </c>
    </row>
    <row r="19668" spans="1:35" x14ac:dyDescent="0.25">
      <c r="A19668" t="s">
        <v>269</v>
      </c>
      <c r="C19668">
        <f t="shared" si="921"/>
        <v>1</v>
      </c>
      <c r="D19668">
        <f t="shared" si="922"/>
        <v>1</v>
      </c>
      <c r="E19668">
        <v>0</v>
      </c>
      <c r="F19668" t="e">
        <f t="shared" si="923"/>
        <v>#DIV/0!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1</v>
      </c>
      <c r="O19668">
        <v>0</v>
      </c>
      <c r="P19668">
        <v>0</v>
      </c>
      <c r="Q19668">
        <v>0</v>
      </c>
      <c r="R19668">
        <v>0</v>
      </c>
      <c r="S19668">
        <v>0</v>
      </c>
      <c r="T19668">
        <v>0</v>
      </c>
      <c r="U19668">
        <v>0</v>
      </c>
      <c r="V19668">
        <v>0</v>
      </c>
      <c r="W19668">
        <v>0</v>
      </c>
      <c r="X19668">
        <v>0</v>
      </c>
      <c r="Y19668">
        <v>0</v>
      </c>
      <c r="Z19668">
        <v>0</v>
      </c>
      <c r="AA19668">
        <v>0</v>
      </c>
      <c r="AB19668">
        <v>0</v>
      </c>
      <c r="AC19668">
        <v>0</v>
      </c>
      <c r="AD19668">
        <v>0</v>
      </c>
      <c r="AE19668">
        <v>0</v>
      </c>
      <c r="AF19668">
        <v>0</v>
      </c>
      <c r="AG19668">
        <v>0</v>
      </c>
      <c r="AH19668">
        <v>0</v>
      </c>
      <c r="AI19668" t="s">
        <v>33</v>
      </c>
    </row>
    <row r="19669" spans="1:35" x14ac:dyDescent="0.25">
      <c r="A19669" t="s">
        <v>23066</v>
      </c>
      <c r="C19669">
        <f t="shared" si="921"/>
        <v>1</v>
      </c>
      <c r="D19669">
        <f t="shared" si="922"/>
        <v>1</v>
      </c>
      <c r="E19669">
        <v>0</v>
      </c>
      <c r="F19669" t="e">
        <f t="shared" si="923"/>
        <v>#DIV/0!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>
        <v>0</v>
      </c>
      <c r="R19669">
        <v>0</v>
      </c>
      <c r="S19669">
        <v>0</v>
      </c>
      <c r="T19669">
        <v>0</v>
      </c>
      <c r="U19669">
        <v>0</v>
      </c>
      <c r="V19669">
        <v>0</v>
      </c>
      <c r="W19669">
        <v>1</v>
      </c>
      <c r="X19669">
        <v>0</v>
      </c>
      <c r="Y19669">
        <v>0</v>
      </c>
      <c r="Z19669">
        <v>0</v>
      </c>
      <c r="AA19669">
        <v>0</v>
      </c>
      <c r="AB19669">
        <v>0</v>
      </c>
      <c r="AC19669">
        <v>0</v>
      </c>
      <c r="AD19669">
        <v>0</v>
      </c>
      <c r="AE19669">
        <v>0</v>
      </c>
      <c r="AF19669">
        <v>0</v>
      </c>
      <c r="AG19669">
        <v>0</v>
      </c>
      <c r="AH19669">
        <v>0</v>
      </c>
      <c r="AI19669" t="s">
        <v>33</v>
      </c>
    </row>
    <row r="19670" spans="1:35" x14ac:dyDescent="0.25">
      <c r="A19670" t="s">
        <v>23068</v>
      </c>
      <c r="C19670">
        <f t="shared" si="921"/>
        <v>1</v>
      </c>
      <c r="D19670">
        <f t="shared" si="922"/>
        <v>1</v>
      </c>
      <c r="E19670">
        <v>0</v>
      </c>
      <c r="F19670" t="e">
        <f t="shared" si="923"/>
        <v>#DIV/0!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>
        <v>0</v>
      </c>
      <c r="S19670">
        <v>0</v>
      </c>
      <c r="T19670">
        <v>0</v>
      </c>
      <c r="U19670">
        <v>0</v>
      </c>
      <c r="V19670">
        <v>0</v>
      </c>
      <c r="W19670">
        <v>0</v>
      </c>
      <c r="X19670">
        <v>0</v>
      </c>
      <c r="Y19670">
        <v>0</v>
      </c>
      <c r="Z19670">
        <v>0</v>
      </c>
      <c r="AA19670">
        <v>0</v>
      </c>
      <c r="AB19670">
        <v>0</v>
      </c>
      <c r="AC19670">
        <v>1</v>
      </c>
      <c r="AD19670">
        <v>0</v>
      </c>
      <c r="AE19670">
        <v>0</v>
      </c>
      <c r="AF19670">
        <v>0</v>
      </c>
      <c r="AG19670">
        <v>0</v>
      </c>
      <c r="AH19670">
        <v>0</v>
      </c>
      <c r="AI19670" t="s">
        <v>33</v>
      </c>
    </row>
    <row r="19671" spans="1:35" x14ac:dyDescent="0.25">
      <c r="A19671" t="s">
        <v>23069</v>
      </c>
      <c r="C19671">
        <f t="shared" si="921"/>
        <v>1</v>
      </c>
      <c r="D19671">
        <f t="shared" si="922"/>
        <v>1</v>
      </c>
      <c r="E19671">
        <v>0</v>
      </c>
      <c r="F19671" t="e">
        <f t="shared" si="923"/>
        <v>#DIV/0!</v>
      </c>
      <c r="G19671">
        <v>0</v>
      </c>
      <c r="H19671">
        <v>0</v>
      </c>
      <c r="I19671">
        <v>0</v>
      </c>
      <c r="J19671">
        <v>0</v>
      </c>
      <c r="K19671">
        <v>1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>
        <v>0</v>
      </c>
      <c r="R19671">
        <v>0</v>
      </c>
      <c r="S19671">
        <v>0</v>
      </c>
      <c r="T19671">
        <v>0</v>
      </c>
      <c r="U19671">
        <v>0</v>
      </c>
      <c r="V19671">
        <v>0</v>
      </c>
      <c r="W19671">
        <v>0</v>
      </c>
      <c r="X19671">
        <v>0</v>
      </c>
      <c r="Y19671">
        <v>0</v>
      </c>
      <c r="Z19671">
        <v>0</v>
      </c>
      <c r="AA19671">
        <v>0</v>
      </c>
      <c r="AB19671">
        <v>0</v>
      </c>
      <c r="AC19671">
        <v>0</v>
      </c>
      <c r="AD19671">
        <v>0</v>
      </c>
      <c r="AE19671">
        <v>0</v>
      </c>
      <c r="AF19671">
        <v>0</v>
      </c>
      <c r="AG19671">
        <v>0</v>
      </c>
      <c r="AH19671">
        <v>0</v>
      </c>
      <c r="AI19671" t="s">
        <v>33</v>
      </c>
    </row>
    <row r="19672" spans="1:35" x14ac:dyDescent="0.25">
      <c r="A19672" t="s">
        <v>23073</v>
      </c>
      <c r="C19672">
        <f t="shared" si="921"/>
        <v>1</v>
      </c>
      <c r="D19672">
        <f t="shared" si="922"/>
        <v>1</v>
      </c>
      <c r="E19672">
        <v>0</v>
      </c>
      <c r="F19672" t="e">
        <f t="shared" si="923"/>
        <v>#DIV/0!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0</v>
      </c>
      <c r="S19672">
        <v>0</v>
      </c>
      <c r="T19672">
        <v>0</v>
      </c>
      <c r="U19672">
        <v>0</v>
      </c>
      <c r="V19672">
        <v>0</v>
      </c>
      <c r="W19672">
        <v>1</v>
      </c>
      <c r="X19672">
        <v>0</v>
      </c>
      <c r="Y19672">
        <v>0</v>
      </c>
      <c r="Z19672">
        <v>0</v>
      </c>
      <c r="AA19672">
        <v>0</v>
      </c>
      <c r="AB19672">
        <v>0</v>
      </c>
      <c r="AC19672">
        <v>0</v>
      </c>
      <c r="AD19672">
        <v>0</v>
      </c>
      <c r="AE19672">
        <v>0</v>
      </c>
      <c r="AF19672">
        <v>0</v>
      </c>
      <c r="AG19672">
        <v>0</v>
      </c>
      <c r="AH19672">
        <v>0</v>
      </c>
      <c r="AI19672" t="s">
        <v>33</v>
      </c>
    </row>
    <row r="19673" spans="1:35" x14ac:dyDescent="0.25">
      <c r="A19673" t="s">
        <v>2355</v>
      </c>
      <c r="C19673">
        <f t="shared" si="921"/>
        <v>1</v>
      </c>
      <c r="D19673">
        <f t="shared" si="922"/>
        <v>1</v>
      </c>
      <c r="E19673">
        <v>0</v>
      </c>
      <c r="F19673" t="e">
        <f t="shared" si="923"/>
        <v>#DIV/0!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0</v>
      </c>
      <c r="S19673">
        <v>1</v>
      </c>
      <c r="T19673">
        <v>0</v>
      </c>
      <c r="U19673">
        <v>0</v>
      </c>
      <c r="V19673">
        <v>0</v>
      </c>
      <c r="W19673">
        <v>0</v>
      </c>
      <c r="X19673">
        <v>0</v>
      </c>
      <c r="Y19673">
        <v>0</v>
      </c>
      <c r="Z19673">
        <v>0</v>
      </c>
      <c r="AA19673">
        <v>0</v>
      </c>
      <c r="AB19673">
        <v>0</v>
      </c>
      <c r="AC19673">
        <v>0</v>
      </c>
      <c r="AD19673">
        <v>0</v>
      </c>
      <c r="AE19673">
        <v>0</v>
      </c>
      <c r="AF19673">
        <v>0</v>
      </c>
      <c r="AG19673">
        <v>0</v>
      </c>
      <c r="AH19673">
        <v>0</v>
      </c>
      <c r="AI19673" t="s">
        <v>33</v>
      </c>
    </row>
    <row r="19674" spans="1:35" x14ac:dyDescent="0.25">
      <c r="A19674" t="s">
        <v>23074</v>
      </c>
      <c r="C19674">
        <f t="shared" si="921"/>
        <v>1</v>
      </c>
      <c r="D19674">
        <f t="shared" si="922"/>
        <v>1</v>
      </c>
      <c r="E19674">
        <v>0</v>
      </c>
      <c r="F19674" t="e">
        <f t="shared" si="923"/>
        <v>#DIV/0!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>
        <v>0</v>
      </c>
      <c r="O19674">
        <v>0</v>
      </c>
      <c r="P19674">
        <v>1</v>
      </c>
      <c r="Q19674">
        <v>0</v>
      </c>
      <c r="R19674">
        <v>0</v>
      </c>
      <c r="S19674">
        <v>0</v>
      </c>
      <c r="T19674">
        <v>0</v>
      </c>
      <c r="U19674">
        <v>0</v>
      </c>
      <c r="V19674">
        <v>0</v>
      </c>
      <c r="W19674">
        <v>0</v>
      </c>
      <c r="X19674">
        <v>0</v>
      </c>
      <c r="Y19674">
        <v>0</v>
      </c>
      <c r="Z19674">
        <v>0</v>
      </c>
      <c r="AA19674">
        <v>0</v>
      </c>
      <c r="AB19674">
        <v>0</v>
      </c>
      <c r="AC19674">
        <v>0</v>
      </c>
      <c r="AD19674">
        <v>0</v>
      </c>
      <c r="AE19674">
        <v>0</v>
      </c>
      <c r="AF19674">
        <v>0</v>
      </c>
      <c r="AG19674">
        <v>0</v>
      </c>
      <c r="AH19674">
        <v>0</v>
      </c>
      <c r="AI19674" t="s">
        <v>33</v>
      </c>
    </row>
    <row r="19675" spans="1:35" x14ac:dyDescent="0.25">
      <c r="A19675" t="s">
        <v>23075</v>
      </c>
      <c r="C19675">
        <f t="shared" si="921"/>
        <v>1</v>
      </c>
      <c r="D19675">
        <f t="shared" si="922"/>
        <v>1</v>
      </c>
      <c r="E19675">
        <v>0</v>
      </c>
      <c r="F19675" t="e">
        <f t="shared" si="923"/>
        <v>#DIV/0!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1</v>
      </c>
      <c r="Q19675">
        <v>0</v>
      </c>
      <c r="R19675">
        <v>0</v>
      </c>
      <c r="S19675">
        <v>0</v>
      </c>
      <c r="T19675">
        <v>0</v>
      </c>
      <c r="U19675">
        <v>0</v>
      </c>
      <c r="V19675">
        <v>0</v>
      </c>
      <c r="W19675">
        <v>0</v>
      </c>
      <c r="X19675">
        <v>0</v>
      </c>
      <c r="Y19675">
        <v>0</v>
      </c>
      <c r="Z19675">
        <v>0</v>
      </c>
      <c r="AA19675">
        <v>0</v>
      </c>
      <c r="AB19675">
        <v>0</v>
      </c>
      <c r="AC19675">
        <v>0</v>
      </c>
      <c r="AD19675">
        <v>0</v>
      </c>
      <c r="AE19675">
        <v>0</v>
      </c>
      <c r="AF19675">
        <v>0</v>
      </c>
      <c r="AG19675">
        <v>0</v>
      </c>
      <c r="AH19675">
        <v>0</v>
      </c>
      <c r="AI19675" t="s">
        <v>33</v>
      </c>
    </row>
    <row r="19676" spans="1:35" x14ac:dyDescent="0.25">
      <c r="A19676" t="s">
        <v>23077</v>
      </c>
      <c r="C19676">
        <f t="shared" si="921"/>
        <v>1</v>
      </c>
      <c r="D19676">
        <f t="shared" si="922"/>
        <v>1</v>
      </c>
      <c r="E19676">
        <v>0</v>
      </c>
      <c r="F19676" t="e">
        <f t="shared" si="923"/>
        <v>#DIV/0!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1</v>
      </c>
      <c r="T19676">
        <v>0</v>
      </c>
      <c r="U19676">
        <v>0</v>
      </c>
      <c r="V19676">
        <v>0</v>
      </c>
      <c r="W19676">
        <v>0</v>
      </c>
      <c r="X19676">
        <v>0</v>
      </c>
      <c r="Y19676">
        <v>0</v>
      </c>
      <c r="Z19676">
        <v>0</v>
      </c>
      <c r="AA19676">
        <v>0</v>
      </c>
      <c r="AB19676">
        <v>0</v>
      </c>
      <c r="AC19676">
        <v>0</v>
      </c>
      <c r="AD19676">
        <v>0</v>
      </c>
      <c r="AE19676">
        <v>0</v>
      </c>
      <c r="AF19676">
        <v>0</v>
      </c>
      <c r="AG19676">
        <v>0</v>
      </c>
      <c r="AH19676">
        <v>0</v>
      </c>
      <c r="AI19676" t="s">
        <v>33</v>
      </c>
    </row>
    <row r="19677" spans="1:35" x14ac:dyDescent="0.25">
      <c r="A19677" t="s">
        <v>23079</v>
      </c>
      <c r="C19677">
        <f t="shared" si="921"/>
        <v>1</v>
      </c>
      <c r="D19677">
        <f t="shared" si="922"/>
        <v>1</v>
      </c>
      <c r="E19677">
        <v>0</v>
      </c>
      <c r="F19677" t="e">
        <f t="shared" si="923"/>
        <v>#DIV/0!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0</v>
      </c>
      <c r="T19677">
        <v>0</v>
      </c>
      <c r="U19677">
        <v>0</v>
      </c>
      <c r="V19677">
        <v>0</v>
      </c>
      <c r="W19677">
        <v>0</v>
      </c>
      <c r="X19677">
        <v>0</v>
      </c>
      <c r="Y19677">
        <v>0</v>
      </c>
      <c r="Z19677">
        <v>0</v>
      </c>
      <c r="AA19677">
        <v>0</v>
      </c>
      <c r="AB19677">
        <v>0</v>
      </c>
      <c r="AC19677">
        <v>0</v>
      </c>
      <c r="AD19677">
        <v>0</v>
      </c>
      <c r="AE19677">
        <v>0</v>
      </c>
      <c r="AF19677">
        <v>1</v>
      </c>
      <c r="AG19677">
        <v>0</v>
      </c>
      <c r="AH19677">
        <v>0</v>
      </c>
      <c r="AI19677" t="s">
        <v>33</v>
      </c>
    </row>
    <row r="19678" spans="1:35" x14ac:dyDescent="0.25">
      <c r="A19678" t="s">
        <v>23080</v>
      </c>
      <c r="C19678">
        <f t="shared" si="921"/>
        <v>1</v>
      </c>
      <c r="D19678">
        <f t="shared" si="922"/>
        <v>1</v>
      </c>
      <c r="E19678">
        <v>0</v>
      </c>
      <c r="F19678" t="e">
        <f t="shared" si="923"/>
        <v>#DIV/0!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1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  <c r="U19678">
        <v>0</v>
      </c>
      <c r="V19678">
        <v>0</v>
      </c>
      <c r="W19678">
        <v>0</v>
      </c>
      <c r="X19678">
        <v>0</v>
      </c>
      <c r="Y19678">
        <v>0</v>
      </c>
      <c r="Z19678">
        <v>0</v>
      </c>
      <c r="AA19678">
        <v>0</v>
      </c>
      <c r="AB19678">
        <v>0</v>
      </c>
      <c r="AC19678">
        <v>0</v>
      </c>
      <c r="AD19678">
        <v>0</v>
      </c>
      <c r="AE19678">
        <v>0</v>
      </c>
      <c r="AF19678">
        <v>0</v>
      </c>
      <c r="AG19678">
        <v>0</v>
      </c>
      <c r="AH19678">
        <v>0</v>
      </c>
      <c r="AI19678" t="s">
        <v>33</v>
      </c>
    </row>
    <row r="19679" spans="1:35" x14ac:dyDescent="0.25">
      <c r="A19679" t="s">
        <v>23082</v>
      </c>
      <c r="C19679">
        <f t="shared" si="921"/>
        <v>1</v>
      </c>
      <c r="D19679">
        <f t="shared" si="922"/>
        <v>1</v>
      </c>
      <c r="E19679">
        <v>0</v>
      </c>
      <c r="F19679" t="e">
        <f t="shared" si="923"/>
        <v>#DIV/0!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>
        <v>0</v>
      </c>
      <c r="V19679">
        <v>0</v>
      </c>
      <c r="W19679">
        <v>0</v>
      </c>
      <c r="X19679">
        <v>1</v>
      </c>
      <c r="Y19679">
        <v>0</v>
      </c>
      <c r="Z19679">
        <v>0</v>
      </c>
      <c r="AA19679">
        <v>0</v>
      </c>
      <c r="AB19679">
        <v>0</v>
      </c>
      <c r="AC19679">
        <v>0</v>
      </c>
      <c r="AD19679">
        <v>0</v>
      </c>
      <c r="AE19679">
        <v>0</v>
      </c>
      <c r="AF19679">
        <v>0</v>
      </c>
      <c r="AG19679">
        <v>0</v>
      </c>
      <c r="AH19679">
        <v>0</v>
      </c>
      <c r="AI19679" t="s">
        <v>33</v>
      </c>
    </row>
    <row r="19680" spans="1:35" x14ac:dyDescent="0.25">
      <c r="A19680" t="s">
        <v>23083</v>
      </c>
      <c r="C19680">
        <f t="shared" si="921"/>
        <v>1</v>
      </c>
      <c r="D19680">
        <f t="shared" si="922"/>
        <v>1</v>
      </c>
      <c r="E19680">
        <v>0</v>
      </c>
      <c r="F19680" t="e">
        <f t="shared" si="923"/>
        <v>#DIV/0!</v>
      </c>
      <c r="G19680">
        <v>0</v>
      </c>
      <c r="H19680">
        <v>0</v>
      </c>
      <c r="I19680">
        <v>0</v>
      </c>
      <c r="J19680">
        <v>0</v>
      </c>
      <c r="K19680">
        <v>1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0</v>
      </c>
      <c r="S19680">
        <v>0</v>
      </c>
      <c r="T19680">
        <v>0</v>
      </c>
      <c r="U19680">
        <v>0</v>
      </c>
      <c r="V19680">
        <v>0</v>
      </c>
      <c r="W19680">
        <v>0</v>
      </c>
      <c r="X19680">
        <v>0</v>
      </c>
      <c r="Y19680">
        <v>0</v>
      </c>
      <c r="Z19680">
        <v>0</v>
      </c>
      <c r="AA19680">
        <v>0</v>
      </c>
      <c r="AB19680">
        <v>0</v>
      </c>
      <c r="AC19680">
        <v>0</v>
      </c>
      <c r="AD19680">
        <v>0</v>
      </c>
      <c r="AE19680">
        <v>0</v>
      </c>
      <c r="AF19680">
        <v>0</v>
      </c>
      <c r="AG19680">
        <v>0</v>
      </c>
      <c r="AH19680">
        <v>0</v>
      </c>
      <c r="AI19680" t="s">
        <v>33</v>
      </c>
    </row>
    <row r="19681" spans="1:35" x14ac:dyDescent="0.25">
      <c r="A19681" t="s">
        <v>2356</v>
      </c>
      <c r="C19681">
        <f t="shared" si="921"/>
        <v>1</v>
      </c>
      <c r="D19681">
        <f t="shared" si="922"/>
        <v>1</v>
      </c>
      <c r="E19681">
        <v>0</v>
      </c>
      <c r="F19681" t="e">
        <f t="shared" si="923"/>
        <v>#DIV/0!</v>
      </c>
      <c r="G19681">
        <v>1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0</v>
      </c>
      <c r="Q19681">
        <v>0</v>
      </c>
      <c r="R19681">
        <v>0</v>
      </c>
      <c r="S19681">
        <v>0</v>
      </c>
      <c r="T19681">
        <v>0</v>
      </c>
      <c r="U19681">
        <v>0</v>
      </c>
      <c r="V19681">
        <v>0</v>
      </c>
      <c r="W19681">
        <v>0</v>
      </c>
      <c r="X19681">
        <v>0</v>
      </c>
      <c r="Y19681">
        <v>0</v>
      </c>
      <c r="Z19681">
        <v>0</v>
      </c>
      <c r="AA19681">
        <v>0</v>
      </c>
      <c r="AB19681">
        <v>0</v>
      </c>
      <c r="AC19681">
        <v>0</v>
      </c>
      <c r="AD19681">
        <v>0</v>
      </c>
      <c r="AE19681">
        <v>0</v>
      </c>
      <c r="AF19681">
        <v>0</v>
      </c>
      <c r="AG19681">
        <v>0</v>
      </c>
      <c r="AH19681">
        <v>0</v>
      </c>
      <c r="AI19681" t="s">
        <v>33</v>
      </c>
    </row>
    <row r="19682" spans="1:35" x14ac:dyDescent="0.25">
      <c r="A19682" t="s">
        <v>23085</v>
      </c>
      <c r="C19682">
        <f t="shared" si="921"/>
        <v>1</v>
      </c>
      <c r="D19682">
        <f t="shared" si="922"/>
        <v>1</v>
      </c>
      <c r="E19682">
        <v>0</v>
      </c>
      <c r="F19682" t="e">
        <f t="shared" si="923"/>
        <v>#DIV/0!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0</v>
      </c>
      <c r="U19682">
        <v>0</v>
      </c>
      <c r="V19682">
        <v>0</v>
      </c>
      <c r="W19682">
        <v>0</v>
      </c>
      <c r="X19682">
        <v>1</v>
      </c>
      <c r="Y19682">
        <v>0</v>
      </c>
      <c r="Z19682">
        <v>0</v>
      </c>
      <c r="AA19682">
        <v>0</v>
      </c>
      <c r="AB19682">
        <v>0</v>
      </c>
      <c r="AC19682">
        <v>0</v>
      </c>
      <c r="AD19682">
        <v>0</v>
      </c>
      <c r="AE19682">
        <v>0</v>
      </c>
      <c r="AF19682">
        <v>0</v>
      </c>
      <c r="AG19682">
        <v>0</v>
      </c>
      <c r="AH19682">
        <v>0</v>
      </c>
      <c r="AI19682" t="s">
        <v>33</v>
      </c>
    </row>
    <row r="19683" spans="1:35" x14ac:dyDescent="0.25">
      <c r="A19683" t="s">
        <v>23086</v>
      </c>
      <c r="C19683">
        <f t="shared" si="921"/>
        <v>1</v>
      </c>
      <c r="D19683">
        <f t="shared" si="922"/>
        <v>1</v>
      </c>
      <c r="E19683">
        <v>0</v>
      </c>
      <c r="F19683" t="e">
        <f t="shared" si="923"/>
        <v>#DIV/0!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>
        <v>0</v>
      </c>
      <c r="U19683">
        <v>0</v>
      </c>
      <c r="V19683">
        <v>0</v>
      </c>
      <c r="W19683">
        <v>0</v>
      </c>
      <c r="X19683">
        <v>0</v>
      </c>
      <c r="Y19683">
        <v>0</v>
      </c>
      <c r="Z19683">
        <v>0</v>
      </c>
      <c r="AA19683">
        <v>0</v>
      </c>
      <c r="AB19683">
        <v>0</v>
      </c>
      <c r="AC19683">
        <v>0</v>
      </c>
      <c r="AD19683">
        <v>0</v>
      </c>
      <c r="AE19683">
        <v>0</v>
      </c>
      <c r="AF19683">
        <v>0</v>
      </c>
      <c r="AG19683">
        <v>0</v>
      </c>
      <c r="AH19683">
        <v>1</v>
      </c>
      <c r="AI19683" t="s">
        <v>33</v>
      </c>
    </row>
    <row r="19684" spans="1:35" x14ac:dyDescent="0.25">
      <c r="A19684" t="s">
        <v>23087</v>
      </c>
      <c r="C19684">
        <f t="shared" si="921"/>
        <v>1</v>
      </c>
      <c r="D19684">
        <f t="shared" si="922"/>
        <v>1</v>
      </c>
      <c r="E19684">
        <v>0</v>
      </c>
      <c r="F19684" t="e">
        <f t="shared" si="923"/>
        <v>#DIV/0!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0</v>
      </c>
      <c r="R19684">
        <v>0</v>
      </c>
      <c r="S19684">
        <v>0</v>
      </c>
      <c r="T19684">
        <v>0</v>
      </c>
      <c r="U19684">
        <v>0</v>
      </c>
      <c r="V19684">
        <v>0</v>
      </c>
      <c r="W19684">
        <v>0</v>
      </c>
      <c r="X19684">
        <v>1</v>
      </c>
      <c r="Y19684">
        <v>0</v>
      </c>
      <c r="Z19684">
        <v>0</v>
      </c>
      <c r="AA19684">
        <v>0</v>
      </c>
      <c r="AB19684">
        <v>0</v>
      </c>
      <c r="AC19684">
        <v>0</v>
      </c>
      <c r="AD19684">
        <v>0</v>
      </c>
      <c r="AE19684">
        <v>0</v>
      </c>
      <c r="AF19684">
        <v>0</v>
      </c>
      <c r="AG19684">
        <v>0</v>
      </c>
      <c r="AH19684">
        <v>0</v>
      </c>
      <c r="AI19684" t="s">
        <v>33</v>
      </c>
    </row>
    <row r="19685" spans="1:35" x14ac:dyDescent="0.25">
      <c r="A19685" t="s">
        <v>23088</v>
      </c>
      <c r="C19685">
        <f t="shared" si="921"/>
        <v>1</v>
      </c>
      <c r="D19685">
        <f t="shared" si="922"/>
        <v>1</v>
      </c>
      <c r="E19685">
        <v>0</v>
      </c>
      <c r="F19685" t="e">
        <f t="shared" si="923"/>
        <v>#DIV/0!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0</v>
      </c>
      <c r="T19685">
        <v>0</v>
      </c>
      <c r="U19685">
        <v>0</v>
      </c>
      <c r="V19685">
        <v>0</v>
      </c>
      <c r="W19685">
        <v>0</v>
      </c>
      <c r="X19685">
        <v>1</v>
      </c>
      <c r="Y19685">
        <v>0</v>
      </c>
      <c r="Z19685">
        <v>0</v>
      </c>
      <c r="AA19685">
        <v>0</v>
      </c>
      <c r="AB19685">
        <v>0</v>
      </c>
      <c r="AC19685">
        <v>0</v>
      </c>
      <c r="AD19685">
        <v>0</v>
      </c>
      <c r="AE19685">
        <v>0</v>
      </c>
      <c r="AF19685">
        <v>0</v>
      </c>
      <c r="AG19685">
        <v>0</v>
      </c>
      <c r="AH19685">
        <v>0</v>
      </c>
      <c r="AI19685" t="s">
        <v>33</v>
      </c>
    </row>
    <row r="19686" spans="1:35" x14ac:dyDescent="0.25">
      <c r="A19686" t="s">
        <v>23090</v>
      </c>
      <c r="C19686">
        <f t="shared" si="921"/>
        <v>1</v>
      </c>
      <c r="D19686">
        <f t="shared" si="922"/>
        <v>1</v>
      </c>
      <c r="E19686">
        <v>0</v>
      </c>
      <c r="F19686" t="e">
        <f t="shared" si="923"/>
        <v>#DIV/0!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1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  <c r="U19686">
        <v>0</v>
      </c>
      <c r="V19686">
        <v>0</v>
      </c>
      <c r="W19686">
        <v>0</v>
      </c>
      <c r="X19686">
        <v>0</v>
      </c>
      <c r="Y19686">
        <v>0</v>
      </c>
      <c r="Z19686">
        <v>0</v>
      </c>
      <c r="AA19686">
        <v>0</v>
      </c>
      <c r="AB19686">
        <v>0</v>
      </c>
      <c r="AC19686">
        <v>0</v>
      </c>
      <c r="AD19686">
        <v>0</v>
      </c>
      <c r="AE19686">
        <v>0</v>
      </c>
      <c r="AF19686">
        <v>0</v>
      </c>
      <c r="AG19686">
        <v>0</v>
      </c>
      <c r="AH19686">
        <v>0</v>
      </c>
      <c r="AI19686" t="s">
        <v>33</v>
      </c>
    </row>
    <row r="19687" spans="1:35" x14ac:dyDescent="0.25">
      <c r="A19687" t="s">
        <v>23091</v>
      </c>
      <c r="C19687">
        <f t="shared" si="921"/>
        <v>1</v>
      </c>
      <c r="D19687">
        <f t="shared" si="922"/>
        <v>1</v>
      </c>
      <c r="E19687">
        <v>0</v>
      </c>
      <c r="F19687" t="e">
        <f t="shared" si="923"/>
        <v>#DIV/0!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</v>
      </c>
      <c r="O19687">
        <v>0</v>
      </c>
      <c r="P19687">
        <v>1</v>
      </c>
      <c r="Q19687">
        <v>0</v>
      </c>
      <c r="R19687">
        <v>0</v>
      </c>
      <c r="S19687">
        <v>0</v>
      </c>
      <c r="T19687">
        <v>0</v>
      </c>
      <c r="U19687">
        <v>0</v>
      </c>
      <c r="V19687">
        <v>0</v>
      </c>
      <c r="W19687">
        <v>0</v>
      </c>
      <c r="X19687">
        <v>0</v>
      </c>
      <c r="Y19687">
        <v>0</v>
      </c>
      <c r="Z19687">
        <v>0</v>
      </c>
      <c r="AA19687">
        <v>0</v>
      </c>
      <c r="AB19687">
        <v>0</v>
      </c>
      <c r="AC19687">
        <v>0</v>
      </c>
      <c r="AD19687">
        <v>0</v>
      </c>
      <c r="AE19687">
        <v>0</v>
      </c>
      <c r="AF19687">
        <v>0</v>
      </c>
      <c r="AG19687">
        <v>0</v>
      </c>
      <c r="AH19687">
        <v>0</v>
      </c>
      <c r="AI19687" t="s">
        <v>33</v>
      </c>
    </row>
    <row r="19688" spans="1:35" x14ac:dyDescent="0.25">
      <c r="A19688" t="s">
        <v>2357</v>
      </c>
      <c r="C19688">
        <f t="shared" si="921"/>
        <v>1</v>
      </c>
      <c r="D19688">
        <f t="shared" si="922"/>
        <v>1</v>
      </c>
      <c r="E19688">
        <v>0</v>
      </c>
      <c r="F19688" t="e">
        <f t="shared" si="923"/>
        <v>#DIV/0!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0</v>
      </c>
      <c r="T19688">
        <v>0</v>
      </c>
      <c r="U19688">
        <v>0</v>
      </c>
      <c r="V19688">
        <v>0</v>
      </c>
      <c r="W19688">
        <v>0</v>
      </c>
      <c r="X19688">
        <v>0</v>
      </c>
      <c r="Y19688">
        <v>0</v>
      </c>
      <c r="Z19688">
        <v>0</v>
      </c>
      <c r="AA19688">
        <v>1</v>
      </c>
      <c r="AB19688">
        <v>0</v>
      </c>
      <c r="AC19688">
        <v>0</v>
      </c>
      <c r="AD19688">
        <v>0</v>
      </c>
      <c r="AE19688">
        <v>0</v>
      </c>
      <c r="AF19688">
        <v>0</v>
      </c>
      <c r="AG19688">
        <v>0</v>
      </c>
      <c r="AH19688">
        <v>0</v>
      </c>
      <c r="AI19688" t="s">
        <v>33</v>
      </c>
    </row>
    <row r="19689" spans="1:35" x14ac:dyDescent="0.25">
      <c r="A19689" t="s">
        <v>23092</v>
      </c>
      <c r="C19689">
        <f t="shared" si="921"/>
        <v>1</v>
      </c>
      <c r="D19689">
        <f t="shared" si="922"/>
        <v>1</v>
      </c>
      <c r="E19689">
        <v>0</v>
      </c>
      <c r="F19689" t="e">
        <f t="shared" si="923"/>
        <v>#DIV/0!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1</v>
      </c>
      <c r="P19689">
        <v>0</v>
      </c>
      <c r="Q19689">
        <v>0</v>
      </c>
      <c r="R19689">
        <v>0</v>
      </c>
      <c r="S19689">
        <v>0</v>
      </c>
      <c r="T19689">
        <v>0</v>
      </c>
      <c r="U19689">
        <v>0</v>
      </c>
      <c r="V19689">
        <v>0</v>
      </c>
      <c r="W19689">
        <v>0</v>
      </c>
      <c r="X19689">
        <v>0</v>
      </c>
      <c r="Y19689">
        <v>0</v>
      </c>
      <c r="Z19689">
        <v>0</v>
      </c>
      <c r="AA19689">
        <v>0</v>
      </c>
      <c r="AB19689">
        <v>0</v>
      </c>
      <c r="AC19689">
        <v>0</v>
      </c>
      <c r="AD19689">
        <v>0</v>
      </c>
      <c r="AE19689">
        <v>0</v>
      </c>
      <c r="AF19689">
        <v>0</v>
      </c>
      <c r="AG19689">
        <v>0</v>
      </c>
      <c r="AH19689">
        <v>0</v>
      </c>
      <c r="AI19689" t="s">
        <v>33</v>
      </c>
    </row>
    <row r="19690" spans="1:35" x14ac:dyDescent="0.25">
      <c r="A19690" t="s">
        <v>23096</v>
      </c>
      <c r="C19690">
        <f t="shared" si="921"/>
        <v>1</v>
      </c>
      <c r="D19690">
        <f t="shared" si="922"/>
        <v>1</v>
      </c>
      <c r="E19690">
        <v>0</v>
      </c>
      <c r="F19690" t="e">
        <f t="shared" si="923"/>
        <v>#DIV/0!</v>
      </c>
      <c r="G19690">
        <v>0</v>
      </c>
      <c r="H19690">
        <v>0</v>
      </c>
      <c r="I19690">
        <v>1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0</v>
      </c>
      <c r="T19690">
        <v>0</v>
      </c>
      <c r="U19690">
        <v>0</v>
      </c>
      <c r="V19690">
        <v>0</v>
      </c>
      <c r="W19690">
        <v>0</v>
      </c>
      <c r="X19690">
        <v>0</v>
      </c>
      <c r="Y19690">
        <v>0</v>
      </c>
      <c r="Z19690">
        <v>0</v>
      </c>
      <c r="AA19690">
        <v>0</v>
      </c>
      <c r="AB19690">
        <v>0</v>
      </c>
      <c r="AC19690">
        <v>0</v>
      </c>
      <c r="AD19690">
        <v>0</v>
      </c>
      <c r="AE19690">
        <v>0</v>
      </c>
      <c r="AF19690">
        <v>0</v>
      </c>
      <c r="AG19690">
        <v>0</v>
      </c>
      <c r="AH19690">
        <v>0</v>
      </c>
      <c r="AI19690" t="s">
        <v>33</v>
      </c>
    </row>
    <row r="19691" spans="1:35" x14ac:dyDescent="0.25">
      <c r="A19691" t="s">
        <v>23099</v>
      </c>
      <c r="C19691">
        <f t="shared" si="921"/>
        <v>1</v>
      </c>
      <c r="D19691">
        <f t="shared" si="922"/>
        <v>1</v>
      </c>
      <c r="E19691">
        <v>0</v>
      </c>
      <c r="F19691" t="e">
        <f t="shared" si="923"/>
        <v>#DIV/0!</v>
      </c>
      <c r="G19691">
        <v>0</v>
      </c>
      <c r="H19691">
        <v>1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0</v>
      </c>
      <c r="V19691">
        <v>0</v>
      </c>
      <c r="W19691">
        <v>0</v>
      </c>
      <c r="X19691">
        <v>0</v>
      </c>
      <c r="Y19691">
        <v>0</v>
      </c>
      <c r="Z19691">
        <v>0</v>
      </c>
      <c r="AA19691">
        <v>0</v>
      </c>
      <c r="AB19691">
        <v>0</v>
      </c>
      <c r="AC19691">
        <v>0</v>
      </c>
      <c r="AD19691">
        <v>0</v>
      </c>
      <c r="AE19691">
        <v>0</v>
      </c>
      <c r="AF19691">
        <v>0</v>
      </c>
      <c r="AG19691">
        <v>0</v>
      </c>
      <c r="AH19691">
        <v>0</v>
      </c>
      <c r="AI19691" t="s">
        <v>33</v>
      </c>
    </row>
    <row r="19692" spans="1:35" x14ac:dyDescent="0.25">
      <c r="A19692" t="s">
        <v>23101</v>
      </c>
      <c r="C19692">
        <f t="shared" si="921"/>
        <v>1</v>
      </c>
      <c r="D19692">
        <f t="shared" si="922"/>
        <v>1</v>
      </c>
      <c r="E19692">
        <v>0</v>
      </c>
      <c r="F19692" t="e">
        <f t="shared" si="923"/>
        <v>#DIV/0!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1</v>
      </c>
      <c r="T19692">
        <v>0</v>
      </c>
      <c r="U19692">
        <v>0</v>
      </c>
      <c r="V19692">
        <v>0</v>
      </c>
      <c r="W19692">
        <v>0</v>
      </c>
      <c r="X19692">
        <v>0</v>
      </c>
      <c r="Y19692">
        <v>0</v>
      </c>
      <c r="Z19692">
        <v>0</v>
      </c>
      <c r="AA19692">
        <v>0</v>
      </c>
      <c r="AB19692">
        <v>0</v>
      </c>
      <c r="AC19692">
        <v>0</v>
      </c>
      <c r="AD19692">
        <v>0</v>
      </c>
      <c r="AE19692">
        <v>0</v>
      </c>
      <c r="AF19692">
        <v>0</v>
      </c>
      <c r="AG19692">
        <v>0</v>
      </c>
      <c r="AH19692">
        <v>0</v>
      </c>
      <c r="AI19692" t="s">
        <v>33</v>
      </c>
    </row>
    <row r="19693" spans="1:35" x14ac:dyDescent="0.25">
      <c r="A19693" t="s">
        <v>23105</v>
      </c>
      <c r="C19693">
        <f t="shared" si="921"/>
        <v>1</v>
      </c>
      <c r="D19693">
        <f t="shared" si="922"/>
        <v>1</v>
      </c>
      <c r="E19693">
        <v>0</v>
      </c>
      <c r="F19693" t="e">
        <f t="shared" si="923"/>
        <v>#DIV/0!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  <c r="U19693">
        <v>0</v>
      </c>
      <c r="V19693">
        <v>0</v>
      </c>
      <c r="W19693">
        <v>0</v>
      </c>
      <c r="X19693">
        <v>0</v>
      </c>
      <c r="Y19693">
        <v>0</v>
      </c>
      <c r="Z19693">
        <v>1</v>
      </c>
      <c r="AA19693">
        <v>0</v>
      </c>
      <c r="AB19693">
        <v>0</v>
      </c>
      <c r="AC19693">
        <v>0</v>
      </c>
      <c r="AD19693">
        <v>0</v>
      </c>
      <c r="AE19693">
        <v>0</v>
      </c>
      <c r="AF19693">
        <v>0</v>
      </c>
      <c r="AG19693">
        <v>0</v>
      </c>
      <c r="AH19693">
        <v>0</v>
      </c>
      <c r="AI19693" t="s">
        <v>33</v>
      </c>
    </row>
    <row r="19694" spans="1:35" x14ac:dyDescent="0.25">
      <c r="A19694" t="s">
        <v>23106</v>
      </c>
      <c r="C19694">
        <f t="shared" si="921"/>
        <v>1</v>
      </c>
      <c r="D19694">
        <f t="shared" si="922"/>
        <v>1</v>
      </c>
      <c r="E19694">
        <v>0</v>
      </c>
      <c r="F19694" t="e">
        <f t="shared" si="923"/>
        <v>#DIV/0!</v>
      </c>
      <c r="G19694">
        <v>0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>
        <v>1</v>
      </c>
      <c r="R19694">
        <v>0</v>
      </c>
      <c r="S19694">
        <v>0</v>
      </c>
      <c r="T19694">
        <v>0</v>
      </c>
      <c r="U19694">
        <v>0</v>
      </c>
      <c r="V19694">
        <v>0</v>
      </c>
      <c r="W19694">
        <v>0</v>
      </c>
      <c r="X19694">
        <v>0</v>
      </c>
      <c r="Y19694">
        <v>0</v>
      </c>
      <c r="Z19694">
        <v>0</v>
      </c>
      <c r="AA19694">
        <v>0</v>
      </c>
      <c r="AB19694">
        <v>0</v>
      </c>
      <c r="AC19694">
        <v>0</v>
      </c>
      <c r="AD19694">
        <v>0</v>
      </c>
      <c r="AE19694">
        <v>0</v>
      </c>
      <c r="AF19694">
        <v>0</v>
      </c>
      <c r="AG19694">
        <v>0</v>
      </c>
      <c r="AH19694">
        <v>0</v>
      </c>
      <c r="AI19694" t="s">
        <v>33</v>
      </c>
    </row>
    <row r="19695" spans="1:35" x14ac:dyDescent="0.25">
      <c r="A19695" t="s">
        <v>23107</v>
      </c>
      <c r="C19695">
        <f t="shared" si="921"/>
        <v>1</v>
      </c>
      <c r="D19695">
        <f t="shared" si="922"/>
        <v>1</v>
      </c>
      <c r="E19695">
        <v>0</v>
      </c>
      <c r="F19695" t="e">
        <f t="shared" si="923"/>
        <v>#DIV/0!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1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>
        <v>0</v>
      </c>
      <c r="W19695">
        <v>0</v>
      </c>
      <c r="X19695">
        <v>0</v>
      </c>
      <c r="Y19695">
        <v>0</v>
      </c>
      <c r="Z19695">
        <v>0</v>
      </c>
      <c r="AA19695">
        <v>0</v>
      </c>
      <c r="AB19695">
        <v>0</v>
      </c>
      <c r="AC19695">
        <v>0</v>
      </c>
      <c r="AD19695">
        <v>0</v>
      </c>
      <c r="AE19695">
        <v>0</v>
      </c>
      <c r="AF19695">
        <v>0</v>
      </c>
      <c r="AG19695">
        <v>0</v>
      </c>
      <c r="AH19695">
        <v>0</v>
      </c>
      <c r="AI19695" t="s">
        <v>33</v>
      </c>
    </row>
    <row r="19696" spans="1:35" x14ac:dyDescent="0.25">
      <c r="A19696" t="s">
        <v>2358</v>
      </c>
      <c r="C19696">
        <f t="shared" si="921"/>
        <v>1</v>
      </c>
      <c r="D19696">
        <f t="shared" si="922"/>
        <v>1</v>
      </c>
      <c r="E19696">
        <v>0</v>
      </c>
      <c r="F19696" t="e">
        <f t="shared" si="923"/>
        <v>#DIV/0!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0</v>
      </c>
      <c r="U19696">
        <v>0</v>
      </c>
      <c r="V19696">
        <v>0</v>
      </c>
      <c r="W19696">
        <v>0</v>
      </c>
      <c r="X19696">
        <v>0</v>
      </c>
      <c r="Y19696">
        <v>0</v>
      </c>
      <c r="Z19696">
        <v>0</v>
      </c>
      <c r="AA19696">
        <v>0</v>
      </c>
      <c r="AB19696">
        <v>0</v>
      </c>
      <c r="AC19696">
        <v>1</v>
      </c>
      <c r="AD19696">
        <v>0</v>
      </c>
      <c r="AE19696">
        <v>0</v>
      </c>
      <c r="AF19696">
        <v>0</v>
      </c>
      <c r="AG19696">
        <v>0</v>
      </c>
      <c r="AH19696">
        <v>0</v>
      </c>
      <c r="AI19696" t="s">
        <v>33</v>
      </c>
    </row>
    <row r="19697" spans="1:35" x14ac:dyDescent="0.25">
      <c r="A19697" t="s">
        <v>23108</v>
      </c>
      <c r="C19697">
        <f t="shared" si="921"/>
        <v>1</v>
      </c>
      <c r="D19697">
        <f t="shared" si="922"/>
        <v>1</v>
      </c>
      <c r="E19697">
        <v>0</v>
      </c>
      <c r="F19697" t="e">
        <f t="shared" si="923"/>
        <v>#DIV/0!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1</v>
      </c>
      <c r="R19697">
        <v>0</v>
      </c>
      <c r="S19697">
        <v>0</v>
      </c>
      <c r="T19697">
        <v>0</v>
      </c>
      <c r="U19697">
        <v>0</v>
      </c>
      <c r="V19697">
        <v>0</v>
      </c>
      <c r="W19697">
        <v>0</v>
      </c>
      <c r="X19697">
        <v>0</v>
      </c>
      <c r="Y19697">
        <v>0</v>
      </c>
      <c r="Z19697">
        <v>0</v>
      </c>
      <c r="AA19697">
        <v>0</v>
      </c>
      <c r="AB19697">
        <v>0</v>
      </c>
      <c r="AC19697">
        <v>0</v>
      </c>
      <c r="AD19697">
        <v>0</v>
      </c>
      <c r="AE19697">
        <v>0</v>
      </c>
      <c r="AF19697">
        <v>0</v>
      </c>
      <c r="AG19697">
        <v>0</v>
      </c>
      <c r="AH19697">
        <v>0</v>
      </c>
      <c r="AI19697" t="s">
        <v>33</v>
      </c>
    </row>
    <row r="19698" spans="1:35" x14ac:dyDescent="0.25">
      <c r="A19698" t="s">
        <v>23111</v>
      </c>
      <c r="C19698">
        <f t="shared" si="921"/>
        <v>1</v>
      </c>
      <c r="D19698">
        <f t="shared" si="922"/>
        <v>1</v>
      </c>
      <c r="E19698">
        <v>0</v>
      </c>
      <c r="F19698" t="e">
        <f t="shared" si="923"/>
        <v>#DIV/0!</v>
      </c>
      <c r="G19698">
        <v>0</v>
      </c>
      <c r="H19698">
        <v>0</v>
      </c>
      <c r="I19698">
        <v>0</v>
      </c>
      <c r="J19698">
        <v>1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0</v>
      </c>
      <c r="V19698">
        <v>0</v>
      </c>
      <c r="W19698">
        <v>0</v>
      </c>
      <c r="X19698">
        <v>0</v>
      </c>
      <c r="Y19698">
        <v>0</v>
      </c>
      <c r="Z19698">
        <v>0</v>
      </c>
      <c r="AA19698">
        <v>0</v>
      </c>
      <c r="AB19698">
        <v>0</v>
      </c>
      <c r="AC19698">
        <v>0</v>
      </c>
      <c r="AD19698">
        <v>0</v>
      </c>
      <c r="AE19698">
        <v>0</v>
      </c>
      <c r="AF19698">
        <v>0</v>
      </c>
      <c r="AG19698">
        <v>0</v>
      </c>
      <c r="AH19698">
        <v>0</v>
      </c>
      <c r="AI19698" t="s">
        <v>33</v>
      </c>
    </row>
    <row r="19699" spans="1:35" x14ac:dyDescent="0.25">
      <c r="A19699" t="s">
        <v>23113</v>
      </c>
      <c r="C19699">
        <f t="shared" si="921"/>
        <v>1</v>
      </c>
      <c r="D19699">
        <f t="shared" si="922"/>
        <v>1</v>
      </c>
      <c r="E19699">
        <v>0</v>
      </c>
      <c r="F19699" t="e">
        <f t="shared" si="923"/>
        <v>#DIV/0!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1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0</v>
      </c>
      <c r="V19699">
        <v>0</v>
      </c>
      <c r="W19699">
        <v>0</v>
      </c>
      <c r="X19699">
        <v>0</v>
      </c>
      <c r="Y19699">
        <v>0</v>
      </c>
      <c r="Z19699">
        <v>0</v>
      </c>
      <c r="AA19699">
        <v>0</v>
      </c>
      <c r="AB19699">
        <v>0</v>
      </c>
      <c r="AC19699">
        <v>0</v>
      </c>
      <c r="AD19699">
        <v>0</v>
      </c>
      <c r="AE19699">
        <v>0</v>
      </c>
      <c r="AF19699">
        <v>0</v>
      </c>
      <c r="AG19699">
        <v>0</v>
      </c>
      <c r="AH19699">
        <v>0</v>
      </c>
      <c r="AI19699" t="s">
        <v>33</v>
      </c>
    </row>
    <row r="19700" spans="1:35" x14ac:dyDescent="0.25">
      <c r="A19700" t="s">
        <v>23114</v>
      </c>
      <c r="C19700">
        <f t="shared" si="921"/>
        <v>1</v>
      </c>
      <c r="D19700">
        <f t="shared" si="922"/>
        <v>1</v>
      </c>
      <c r="E19700">
        <v>0</v>
      </c>
      <c r="F19700" t="e">
        <f t="shared" si="923"/>
        <v>#DIV/0!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  <c r="U19700">
        <v>0</v>
      </c>
      <c r="V19700">
        <v>0</v>
      </c>
      <c r="W19700">
        <v>0</v>
      </c>
      <c r="X19700">
        <v>0</v>
      </c>
      <c r="Y19700">
        <v>0</v>
      </c>
      <c r="Z19700">
        <v>1</v>
      </c>
      <c r="AA19700">
        <v>0</v>
      </c>
      <c r="AB19700">
        <v>0</v>
      </c>
      <c r="AC19700">
        <v>0</v>
      </c>
      <c r="AD19700">
        <v>0</v>
      </c>
      <c r="AE19700">
        <v>0</v>
      </c>
      <c r="AF19700">
        <v>0</v>
      </c>
      <c r="AG19700">
        <v>0</v>
      </c>
      <c r="AH19700">
        <v>0</v>
      </c>
      <c r="AI19700" t="s">
        <v>33</v>
      </c>
    </row>
    <row r="19701" spans="1:35" x14ac:dyDescent="0.25">
      <c r="A19701" t="s">
        <v>23115</v>
      </c>
      <c r="C19701">
        <f t="shared" si="921"/>
        <v>1</v>
      </c>
      <c r="D19701">
        <f t="shared" si="922"/>
        <v>1</v>
      </c>
      <c r="E19701">
        <v>0</v>
      </c>
      <c r="F19701" t="e">
        <f t="shared" si="923"/>
        <v>#DIV/0!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1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  <c r="U19701">
        <v>0</v>
      </c>
      <c r="V19701">
        <v>0</v>
      </c>
      <c r="W19701">
        <v>0</v>
      </c>
      <c r="X19701">
        <v>0</v>
      </c>
      <c r="Y19701">
        <v>0</v>
      </c>
      <c r="Z19701">
        <v>0</v>
      </c>
      <c r="AA19701">
        <v>0</v>
      </c>
      <c r="AB19701">
        <v>0</v>
      </c>
      <c r="AC19701">
        <v>0</v>
      </c>
      <c r="AD19701">
        <v>0</v>
      </c>
      <c r="AE19701">
        <v>0</v>
      </c>
      <c r="AF19701">
        <v>0</v>
      </c>
      <c r="AG19701">
        <v>0</v>
      </c>
      <c r="AH19701">
        <v>0</v>
      </c>
      <c r="AI19701" t="s">
        <v>33</v>
      </c>
    </row>
    <row r="19702" spans="1:35" x14ac:dyDescent="0.25">
      <c r="A19702" t="s">
        <v>23116</v>
      </c>
      <c r="C19702">
        <f t="shared" si="921"/>
        <v>1</v>
      </c>
      <c r="D19702">
        <f t="shared" si="922"/>
        <v>1</v>
      </c>
      <c r="E19702">
        <v>0</v>
      </c>
      <c r="F19702" t="e">
        <f t="shared" si="923"/>
        <v>#DIV/0!</v>
      </c>
      <c r="G19702">
        <v>0</v>
      </c>
      <c r="H19702">
        <v>0</v>
      </c>
      <c r="I19702">
        <v>0</v>
      </c>
      <c r="J19702">
        <v>0</v>
      </c>
      <c r="K19702">
        <v>1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0</v>
      </c>
      <c r="V19702">
        <v>0</v>
      </c>
      <c r="W19702">
        <v>0</v>
      </c>
      <c r="X19702">
        <v>0</v>
      </c>
      <c r="Y19702">
        <v>0</v>
      </c>
      <c r="Z19702">
        <v>0</v>
      </c>
      <c r="AA19702">
        <v>0</v>
      </c>
      <c r="AB19702">
        <v>0</v>
      </c>
      <c r="AC19702">
        <v>0</v>
      </c>
      <c r="AD19702">
        <v>0</v>
      </c>
      <c r="AE19702">
        <v>0</v>
      </c>
      <c r="AF19702">
        <v>0</v>
      </c>
      <c r="AG19702">
        <v>0</v>
      </c>
      <c r="AH19702">
        <v>0</v>
      </c>
      <c r="AI19702" t="s">
        <v>33</v>
      </c>
    </row>
    <row r="19703" spans="1:35" x14ac:dyDescent="0.25">
      <c r="A19703" t="s">
        <v>2359</v>
      </c>
      <c r="C19703">
        <f t="shared" si="921"/>
        <v>1</v>
      </c>
      <c r="D19703">
        <f t="shared" si="922"/>
        <v>1</v>
      </c>
      <c r="E19703">
        <v>0</v>
      </c>
      <c r="F19703" t="e">
        <f t="shared" si="923"/>
        <v>#DIV/0!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1</v>
      </c>
      <c r="T19703">
        <v>0</v>
      </c>
      <c r="U19703">
        <v>0</v>
      </c>
      <c r="V19703">
        <v>0</v>
      </c>
      <c r="W19703">
        <v>0</v>
      </c>
      <c r="X19703">
        <v>0</v>
      </c>
      <c r="Y19703">
        <v>0</v>
      </c>
      <c r="Z19703">
        <v>0</v>
      </c>
      <c r="AA19703">
        <v>0</v>
      </c>
      <c r="AB19703">
        <v>0</v>
      </c>
      <c r="AC19703">
        <v>0</v>
      </c>
      <c r="AD19703">
        <v>0</v>
      </c>
      <c r="AE19703">
        <v>0</v>
      </c>
      <c r="AF19703">
        <v>0</v>
      </c>
      <c r="AG19703">
        <v>0</v>
      </c>
      <c r="AH19703">
        <v>0</v>
      </c>
      <c r="AI19703" t="s">
        <v>33</v>
      </c>
    </row>
    <row r="19704" spans="1:35" x14ac:dyDescent="0.25">
      <c r="A19704" t="s">
        <v>23117</v>
      </c>
      <c r="C19704">
        <f t="shared" si="921"/>
        <v>1</v>
      </c>
      <c r="D19704">
        <f t="shared" si="922"/>
        <v>1</v>
      </c>
      <c r="E19704">
        <v>0</v>
      </c>
      <c r="F19704" t="e">
        <f t="shared" si="923"/>
        <v>#DIV/0!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0</v>
      </c>
      <c r="U19704">
        <v>0</v>
      </c>
      <c r="V19704">
        <v>0</v>
      </c>
      <c r="W19704">
        <v>0</v>
      </c>
      <c r="X19704">
        <v>0</v>
      </c>
      <c r="Y19704">
        <v>0</v>
      </c>
      <c r="Z19704">
        <v>0</v>
      </c>
      <c r="AA19704">
        <v>0</v>
      </c>
      <c r="AB19704">
        <v>0</v>
      </c>
      <c r="AC19704">
        <v>0</v>
      </c>
      <c r="AD19704">
        <v>0</v>
      </c>
      <c r="AE19704">
        <v>0</v>
      </c>
      <c r="AF19704">
        <v>0</v>
      </c>
      <c r="AG19704">
        <v>1</v>
      </c>
      <c r="AH19704">
        <v>0</v>
      </c>
      <c r="AI19704" t="s">
        <v>33</v>
      </c>
    </row>
    <row r="19705" spans="1:35" x14ac:dyDescent="0.25">
      <c r="A19705" t="s">
        <v>23121</v>
      </c>
      <c r="C19705">
        <f t="shared" si="921"/>
        <v>1</v>
      </c>
      <c r="D19705">
        <f t="shared" si="922"/>
        <v>1</v>
      </c>
      <c r="E19705">
        <v>0</v>
      </c>
      <c r="F19705" t="e">
        <f t="shared" si="923"/>
        <v>#DIV/0!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0</v>
      </c>
      <c r="U19705">
        <v>0</v>
      </c>
      <c r="V19705">
        <v>0</v>
      </c>
      <c r="W19705">
        <v>0</v>
      </c>
      <c r="X19705">
        <v>0</v>
      </c>
      <c r="Y19705">
        <v>0</v>
      </c>
      <c r="Z19705">
        <v>0</v>
      </c>
      <c r="AA19705">
        <v>0</v>
      </c>
      <c r="AB19705">
        <v>0</v>
      </c>
      <c r="AC19705">
        <v>0</v>
      </c>
      <c r="AD19705">
        <v>0</v>
      </c>
      <c r="AE19705">
        <v>1</v>
      </c>
      <c r="AF19705">
        <v>0</v>
      </c>
      <c r="AG19705">
        <v>0</v>
      </c>
      <c r="AH19705">
        <v>0</v>
      </c>
      <c r="AI19705" t="s">
        <v>33</v>
      </c>
    </row>
    <row r="19706" spans="1:35" x14ac:dyDescent="0.25">
      <c r="A19706" t="s">
        <v>23122</v>
      </c>
      <c r="C19706">
        <f t="shared" si="921"/>
        <v>1</v>
      </c>
      <c r="D19706">
        <f t="shared" si="922"/>
        <v>1</v>
      </c>
      <c r="E19706">
        <v>0</v>
      </c>
      <c r="F19706" t="e">
        <f t="shared" si="923"/>
        <v>#DIV/0!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  <c r="V19706">
        <v>0</v>
      </c>
      <c r="W19706">
        <v>0</v>
      </c>
      <c r="X19706">
        <v>0</v>
      </c>
      <c r="Y19706">
        <v>0</v>
      </c>
      <c r="Z19706">
        <v>0</v>
      </c>
      <c r="AA19706">
        <v>0</v>
      </c>
      <c r="AB19706">
        <v>0</v>
      </c>
      <c r="AC19706">
        <v>0</v>
      </c>
      <c r="AD19706">
        <v>0</v>
      </c>
      <c r="AE19706">
        <v>0</v>
      </c>
      <c r="AF19706">
        <v>0</v>
      </c>
      <c r="AG19706">
        <v>1</v>
      </c>
      <c r="AH19706">
        <v>0</v>
      </c>
      <c r="AI19706" t="s">
        <v>33</v>
      </c>
    </row>
    <row r="19707" spans="1:35" x14ac:dyDescent="0.25">
      <c r="A19707" t="s">
        <v>23123</v>
      </c>
      <c r="C19707">
        <f t="shared" si="921"/>
        <v>1</v>
      </c>
      <c r="D19707">
        <f t="shared" si="922"/>
        <v>1</v>
      </c>
      <c r="E19707">
        <v>0</v>
      </c>
      <c r="F19707" t="e">
        <f t="shared" si="923"/>
        <v>#DIV/0!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0</v>
      </c>
      <c r="U19707">
        <v>0</v>
      </c>
      <c r="V19707">
        <v>0</v>
      </c>
      <c r="W19707">
        <v>0</v>
      </c>
      <c r="X19707">
        <v>0</v>
      </c>
      <c r="Y19707">
        <v>0</v>
      </c>
      <c r="Z19707">
        <v>0</v>
      </c>
      <c r="AA19707">
        <v>0</v>
      </c>
      <c r="AB19707">
        <v>0</v>
      </c>
      <c r="AC19707">
        <v>0</v>
      </c>
      <c r="AD19707">
        <v>0</v>
      </c>
      <c r="AE19707">
        <v>0</v>
      </c>
      <c r="AF19707">
        <v>1</v>
      </c>
      <c r="AG19707">
        <v>0</v>
      </c>
      <c r="AH19707">
        <v>0</v>
      </c>
      <c r="AI19707" t="s">
        <v>33</v>
      </c>
    </row>
    <row r="19708" spans="1:35" x14ac:dyDescent="0.25">
      <c r="A19708" t="s">
        <v>23124</v>
      </c>
      <c r="C19708">
        <f t="shared" si="921"/>
        <v>1</v>
      </c>
      <c r="D19708">
        <f t="shared" si="922"/>
        <v>1</v>
      </c>
      <c r="E19708">
        <v>0</v>
      </c>
      <c r="F19708" t="e">
        <f t="shared" si="923"/>
        <v>#DIV/0!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0</v>
      </c>
      <c r="U19708">
        <v>0</v>
      </c>
      <c r="V19708">
        <v>0</v>
      </c>
      <c r="W19708">
        <v>0</v>
      </c>
      <c r="X19708">
        <v>0</v>
      </c>
      <c r="Y19708">
        <v>0</v>
      </c>
      <c r="Z19708">
        <v>0</v>
      </c>
      <c r="AA19708">
        <v>0</v>
      </c>
      <c r="AB19708">
        <v>0</v>
      </c>
      <c r="AC19708">
        <v>0</v>
      </c>
      <c r="AD19708">
        <v>0</v>
      </c>
      <c r="AE19708">
        <v>0</v>
      </c>
      <c r="AF19708">
        <v>0</v>
      </c>
      <c r="AG19708">
        <v>1</v>
      </c>
      <c r="AH19708">
        <v>0</v>
      </c>
      <c r="AI19708" t="s">
        <v>33</v>
      </c>
    </row>
    <row r="19709" spans="1:35" x14ac:dyDescent="0.25">
      <c r="A19709" t="s">
        <v>2360</v>
      </c>
      <c r="C19709">
        <f t="shared" si="921"/>
        <v>1</v>
      </c>
      <c r="D19709">
        <f t="shared" si="922"/>
        <v>1</v>
      </c>
      <c r="E19709">
        <v>0</v>
      </c>
      <c r="F19709" t="e">
        <f t="shared" si="923"/>
        <v>#DIV/0!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1</v>
      </c>
      <c r="T19709">
        <v>0</v>
      </c>
      <c r="U19709">
        <v>0</v>
      </c>
      <c r="V19709">
        <v>0</v>
      </c>
      <c r="W19709">
        <v>0</v>
      </c>
      <c r="X19709">
        <v>0</v>
      </c>
      <c r="Y19709">
        <v>0</v>
      </c>
      <c r="Z19709">
        <v>0</v>
      </c>
      <c r="AA19709">
        <v>0</v>
      </c>
      <c r="AB19709">
        <v>0</v>
      </c>
      <c r="AC19709">
        <v>0</v>
      </c>
      <c r="AD19709">
        <v>0</v>
      </c>
      <c r="AE19709">
        <v>0</v>
      </c>
      <c r="AF19709">
        <v>0</v>
      </c>
      <c r="AG19709">
        <v>0</v>
      </c>
      <c r="AH19709">
        <v>0</v>
      </c>
      <c r="AI19709" t="s">
        <v>33</v>
      </c>
    </row>
    <row r="19710" spans="1:35" x14ac:dyDescent="0.25">
      <c r="A19710" t="s">
        <v>23127</v>
      </c>
      <c r="C19710">
        <f t="shared" si="921"/>
        <v>1</v>
      </c>
      <c r="D19710">
        <f t="shared" si="922"/>
        <v>1</v>
      </c>
      <c r="E19710">
        <v>0</v>
      </c>
      <c r="F19710" t="e">
        <f t="shared" si="923"/>
        <v>#DIV/0!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1</v>
      </c>
      <c r="R19710">
        <v>0</v>
      </c>
      <c r="S19710">
        <v>0</v>
      </c>
      <c r="T19710">
        <v>0</v>
      </c>
      <c r="U19710">
        <v>0</v>
      </c>
      <c r="V19710">
        <v>0</v>
      </c>
      <c r="W19710">
        <v>0</v>
      </c>
      <c r="X19710">
        <v>0</v>
      </c>
      <c r="Y19710">
        <v>0</v>
      </c>
      <c r="Z19710">
        <v>0</v>
      </c>
      <c r="AA19710">
        <v>0</v>
      </c>
      <c r="AB19710">
        <v>0</v>
      </c>
      <c r="AC19710">
        <v>0</v>
      </c>
      <c r="AD19710">
        <v>0</v>
      </c>
      <c r="AE19710">
        <v>0</v>
      </c>
      <c r="AF19710">
        <v>0</v>
      </c>
      <c r="AG19710">
        <v>0</v>
      </c>
      <c r="AH19710">
        <v>0</v>
      </c>
      <c r="AI19710" t="s">
        <v>33</v>
      </c>
    </row>
    <row r="19711" spans="1:35" x14ac:dyDescent="0.25">
      <c r="A19711" t="s">
        <v>23133</v>
      </c>
      <c r="C19711">
        <f t="shared" si="921"/>
        <v>1</v>
      </c>
      <c r="D19711">
        <f t="shared" si="922"/>
        <v>1</v>
      </c>
      <c r="E19711">
        <v>0</v>
      </c>
      <c r="F19711" t="e">
        <f t="shared" si="923"/>
        <v>#DIV/0!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1</v>
      </c>
      <c r="Q19711">
        <v>0</v>
      </c>
      <c r="R19711">
        <v>0</v>
      </c>
      <c r="S19711">
        <v>0</v>
      </c>
      <c r="T19711">
        <v>0</v>
      </c>
      <c r="U19711">
        <v>0</v>
      </c>
      <c r="V19711">
        <v>0</v>
      </c>
      <c r="W19711">
        <v>0</v>
      </c>
      <c r="X19711">
        <v>0</v>
      </c>
      <c r="Y19711">
        <v>0</v>
      </c>
      <c r="Z19711">
        <v>0</v>
      </c>
      <c r="AA19711">
        <v>0</v>
      </c>
      <c r="AB19711">
        <v>0</v>
      </c>
      <c r="AC19711">
        <v>0</v>
      </c>
      <c r="AD19711">
        <v>0</v>
      </c>
      <c r="AE19711">
        <v>0</v>
      </c>
      <c r="AF19711">
        <v>0</v>
      </c>
      <c r="AG19711">
        <v>0</v>
      </c>
      <c r="AH19711">
        <v>0</v>
      </c>
      <c r="AI19711" t="s">
        <v>33</v>
      </c>
    </row>
    <row r="19712" spans="1:35" x14ac:dyDescent="0.25">
      <c r="A19712" t="s">
        <v>23134</v>
      </c>
      <c r="C19712">
        <f t="shared" si="921"/>
        <v>1</v>
      </c>
      <c r="D19712">
        <f t="shared" si="922"/>
        <v>1</v>
      </c>
      <c r="E19712">
        <v>0</v>
      </c>
      <c r="F19712" t="e">
        <f t="shared" si="923"/>
        <v>#DIV/0!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0</v>
      </c>
      <c r="V19712">
        <v>0</v>
      </c>
      <c r="W19712">
        <v>0</v>
      </c>
      <c r="X19712">
        <v>0</v>
      </c>
      <c r="Y19712">
        <v>0</v>
      </c>
      <c r="Z19712">
        <v>0</v>
      </c>
      <c r="AA19712">
        <v>0</v>
      </c>
      <c r="AB19712">
        <v>0</v>
      </c>
      <c r="AC19712">
        <v>0</v>
      </c>
      <c r="AD19712">
        <v>0</v>
      </c>
      <c r="AE19712">
        <v>0</v>
      </c>
      <c r="AF19712">
        <v>1</v>
      </c>
      <c r="AG19712">
        <v>0</v>
      </c>
      <c r="AH19712">
        <v>0</v>
      </c>
      <c r="AI19712" t="s">
        <v>33</v>
      </c>
    </row>
    <row r="19713" spans="1:35" x14ac:dyDescent="0.25">
      <c r="A19713" t="s">
        <v>23135</v>
      </c>
      <c r="C19713">
        <f t="shared" si="921"/>
        <v>1</v>
      </c>
      <c r="D19713">
        <f t="shared" si="922"/>
        <v>1</v>
      </c>
      <c r="E19713">
        <v>0</v>
      </c>
      <c r="F19713" t="e">
        <f t="shared" si="923"/>
        <v>#DIV/0!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1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0</v>
      </c>
      <c r="V19713">
        <v>0</v>
      </c>
      <c r="W19713">
        <v>0</v>
      </c>
      <c r="X19713">
        <v>0</v>
      </c>
      <c r="Y19713">
        <v>0</v>
      </c>
      <c r="Z19713">
        <v>0</v>
      </c>
      <c r="AA19713">
        <v>0</v>
      </c>
      <c r="AB19713">
        <v>0</v>
      </c>
      <c r="AC19713">
        <v>0</v>
      </c>
      <c r="AD19713">
        <v>0</v>
      </c>
      <c r="AE19713">
        <v>0</v>
      </c>
      <c r="AF19713">
        <v>0</v>
      </c>
      <c r="AG19713">
        <v>0</v>
      </c>
      <c r="AH19713">
        <v>0</v>
      </c>
      <c r="AI19713" t="s">
        <v>33</v>
      </c>
    </row>
    <row r="19714" spans="1:35" x14ac:dyDescent="0.25">
      <c r="A19714" t="s">
        <v>23138</v>
      </c>
      <c r="C19714">
        <f t="shared" si="921"/>
        <v>1</v>
      </c>
      <c r="D19714">
        <f t="shared" si="922"/>
        <v>1</v>
      </c>
      <c r="E19714">
        <v>0</v>
      </c>
      <c r="F19714" t="e">
        <f t="shared" si="923"/>
        <v>#DIV/0!</v>
      </c>
      <c r="G19714">
        <v>1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  <c r="U19714">
        <v>0</v>
      </c>
      <c r="V19714">
        <v>0</v>
      </c>
      <c r="W19714">
        <v>0</v>
      </c>
      <c r="X19714">
        <v>0</v>
      </c>
      <c r="Y19714">
        <v>0</v>
      </c>
      <c r="Z19714">
        <v>0</v>
      </c>
      <c r="AA19714">
        <v>0</v>
      </c>
      <c r="AB19714">
        <v>0</v>
      </c>
      <c r="AC19714">
        <v>0</v>
      </c>
      <c r="AD19714">
        <v>0</v>
      </c>
      <c r="AE19714">
        <v>0</v>
      </c>
      <c r="AF19714">
        <v>0</v>
      </c>
      <c r="AG19714">
        <v>0</v>
      </c>
      <c r="AH19714">
        <v>0</v>
      </c>
      <c r="AI19714" t="s">
        <v>33</v>
      </c>
    </row>
    <row r="19715" spans="1:35" x14ac:dyDescent="0.25">
      <c r="A19715" t="s">
        <v>23141</v>
      </c>
      <c r="C19715">
        <f t="shared" si="921"/>
        <v>1</v>
      </c>
      <c r="D19715">
        <f t="shared" si="922"/>
        <v>1</v>
      </c>
      <c r="E19715">
        <v>0</v>
      </c>
      <c r="F19715" t="e">
        <f t="shared" si="923"/>
        <v>#DIV/0!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1</v>
      </c>
      <c r="U19715">
        <v>0</v>
      </c>
      <c r="V19715">
        <v>0</v>
      </c>
      <c r="W19715">
        <v>0</v>
      </c>
      <c r="X19715">
        <v>0</v>
      </c>
      <c r="Y19715">
        <v>0</v>
      </c>
      <c r="Z19715">
        <v>0</v>
      </c>
      <c r="AA19715">
        <v>0</v>
      </c>
      <c r="AB19715">
        <v>0</v>
      </c>
      <c r="AC19715">
        <v>0</v>
      </c>
      <c r="AD19715">
        <v>0</v>
      </c>
      <c r="AE19715">
        <v>0</v>
      </c>
      <c r="AF19715">
        <v>0</v>
      </c>
      <c r="AG19715">
        <v>0</v>
      </c>
      <c r="AH19715">
        <v>0</v>
      </c>
      <c r="AI19715" t="s">
        <v>33</v>
      </c>
    </row>
    <row r="19716" spans="1:35" x14ac:dyDescent="0.25">
      <c r="A19716" t="s">
        <v>23142</v>
      </c>
      <c r="C19716">
        <f t="shared" si="921"/>
        <v>1</v>
      </c>
      <c r="D19716">
        <f t="shared" si="922"/>
        <v>1</v>
      </c>
      <c r="E19716">
        <v>0</v>
      </c>
      <c r="F19716" t="e">
        <f t="shared" si="923"/>
        <v>#DIV/0!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0</v>
      </c>
      <c r="W19716">
        <v>0</v>
      </c>
      <c r="X19716">
        <v>0</v>
      </c>
      <c r="Y19716">
        <v>0</v>
      </c>
      <c r="Z19716">
        <v>0</v>
      </c>
      <c r="AA19716">
        <v>0</v>
      </c>
      <c r="AB19716">
        <v>0</v>
      </c>
      <c r="AC19716">
        <v>0</v>
      </c>
      <c r="AD19716">
        <v>0</v>
      </c>
      <c r="AE19716">
        <v>0</v>
      </c>
      <c r="AF19716">
        <v>0</v>
      </c>
      <c r="AG19716">
        <v>1</v>
      </c>
      <c r="AH19716">
        <v>0</v>
      </c>
      <c r="AI19716" t="s">
        <v>33</v>
      </c>
    </row>
    <row r="19717" spans="1:35" x14ac:dyDescent="0.25">
      <c r="A19717" t="s">
        <v>23146</v>
      </c>
      <c r="C19717">
        <f t="shared" ref="C19717:C19780" si="924">SUM(G19717:AH19717)</f>
        <v>1</v>
      </c>
      <c r="D19717">
        <f t="shared" ref="D19717:D19780" si="925">MAX(G19717:AH19717)</f>
        <v>1</v>
      </c>
      <c r="E19717">
        <v>0</v>
      </c>
      <c r="F19717" t="e">
        <f t="shared" ref="F19717:F19780" si="926">D19717/E19717</f>
        <v>#DIV/0!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1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0</v>
      </c>
      <c r="X19717">
        <v>0</v>
      </c>
      <c r="Y19717">
        <v>0</v>
      </c>
      <c r="Z19717">
        <v>0</v>
      </c>
      <c r="AA19717">
        <v>0</v>
      </c>
      <c r="AB19717">
        <v>0</v>
      </c>
      <c r="AC19717">
        <v>0</v>
      </c>
      <c r="AD19717">
        <v>0</v>
      </c>
      <c r="AE19717">
        <v>0</v>
      </c>
      <c r="AF19717">
        <v>0</v>
      </c>
      <c r="AG19717">
        <v>0</v>
      </c>
      <c r="AH19717">
        <v>0</v>
      </c>
      <c r="AI19717" t="s">
        <v>33</v>
      </c>
    </row>
    <row r="19718" spans="1:35" x14ac:dyDescent="0.25">
      <c r="A19718" t="s">
        <v>23147</v>
      </c>
      <c r="C19718">
        <f t="shared" si="924"/>
        <v>1</v>
      </c>
      <c r="D19718">
        <f t="shared" si="925"/>
        <v>1</v>
      </c>
      <c r="E19718">
        <v>0</v>
      </c>
      <c r="F19718" t="e">
        <f t="shared" si="926"/>
        <v>#DIV/0!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0</v>
      </c>
      <c r="U19718">
        <v>0</v>
      </c>
      <c r="V19718">
        <v>0</v>
      </c>
      <c r="W19718">
        <v>0</v>
      </c>
      <c r="X19718">
        <v>0</v>
      </c>
      <c r="Y19718">
        <v>0</v>
      </c>
      <c r="Z19718">
        <v>1</v>
      </c>
      <c r="AA19718">
        <v>0</v>
      </c>
      <c r="AB19718">
        <v>0</v>
      </c>
      <c r="AC19718">
        <v>0</v>
      </c>
      <c r="AD19718">
        <v>0</v>
      </c>
      <c r="AE19718">
        <v>0</v>
      </c>
      <c r="AF19718">
        <v>0</v>
      </c>
      <c r="AG19718">
        <v>0</v>
      </c>
      <c r="AH19718">
        <v>0</v>
      </c>
      <c r="AI19718" t="s">
        <v>33</v>
      </c>
    </row>
    <row r="19719" spans="1:35" x14ac:dyDescent="0.25">
      <c r="A19719" t="s">
        <v>23148</v>
      </c>
      <c r="C19719">
        <f t="shared" si="924"/>
        <v>1</v>
      </c>
      <c r="D19719">
        <f t="shared" si="925"/>
        <v>1</v>
      </c>
      <c r="E19719">
        <v>0</v>
      </c>
      <c r="F19719" t="e">
        <f t="shared" si="926"/>
        <v>#DIV/0!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0</v>
      </c>
      <c r="V19719">
        <v>0</v>
      </c>
      <c r="W19719">
        <v>0</v>
      </c>
      <c r="X19719">
        <v>0</v>
      </c>
      <c r="Y19719">
        <v>0</v>
      </c>
      <c r="Z19719">
        <v>0</v>
      </c>
      <c r="AA19719">
        <v>1</v>
      </c>
      <c r="AB19719">
        <v>0</v>
      </c>
      <c r="AC19719">
        <v>0</v>
      </c>
      <c r="AD19719">
        <v>0</v>
      </c>
      <c r="AE19719">
        <v>0</v>
      </c>
      <c r="AF19719">
        <v>0</v>
      </c>
      <c r="AG19719">
        <v>0</v>
      </c>
      <c r="AH19719">
        <v>0</v>
      </c>
      <c r="AI19719" t="s">
        <v>33</v>
      </c>
    </row>
    <row r="19720" spans="1:35" x14ac:dyDescent="0.25">
      <c r="A19720" t="s">
        <v>23149</v>
      </c>
      <c r="C19720">
        <f t="shared" si="924"/>
        <v>1</v>
      </c>
      <c r="D19720">
        <f t="shared" si="925"/>
        <v>1</v>
      </c>
      <c r="E19720">
        <v>0</v>
      </c>
      <c r="F19720" t="e">
        <f t="shared" si="926"/>
        <v>#DIV/0!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0</v>
      </c>
      <c r="U19720">
        <v>0</v>
      </c>
      <c r="V19720">
        <v>0</v>
      </c>
      <c r="W19720">
        <v>0</v>
      </c>
      <c r="X19720">
        <v>0</v>
      </c>
      <c r="Y19720">
        <v>0</v>
      </c>
      <c r="Z19720">
        <v>0</v>
      </c>
      <c r="AA19720">
        <v>0</v>
      </c>
      <c r="AB19720">
        <v>0</v>
      </c>
      <c r="AC19720">
        <v>0</v>
      </c>
      <c r="AD19720">
        <v>0</v>
      </c>
      <c r="AE19720">
        <v>1</v>
      </c>
      <c r="AF19720">
        <v>0</v>
      </c>
      <c r="AG19720">
        <v>0</v>
      </c>
      <c r="AH19720">
        <v>0</v>
      </c>
      <c r="AI19720" t="s">
        <v>33</v>
      </c>
    </row>
    <row r="19721" spans="1:35" x14ac:dyDescent="0.25">
      <c r="A19721" t="s">
        <v>23151</v>
      </c>
      <c r="C19721">
        <f t="shared" si="924"/>
        <v>1</v>
      </c>
      <c r="D19721">
        <f t="shared" si="925"/>
        <v>1</v>
      </c>
      <c r="E19721">
        <v>0</v>
      </c>
      <c r="F19721" t="e">
        <f t="shared" si="926"/>
        <v>#DIV/0!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0</v>
      </c>
      <c r="W19721">
        <v>1</v>
      </c>
      <c r="X19721">
        <v>0</v>
      </c>
      <c r="Y19721">
        <v>0</v>
      </c>
      <c r="Z19721">
        <v>0</v>
      </c>
      <c r="AA19721">
        <v>0</v>
      </c>
      <c r="AB19721">
        <v>0</v>
      </c>
      <c r="AC19721">
        <v>0</v>
      </c>
      <c r="AD19721">
        <v>0</v>
      </c>
      <c r="AE19721">
        <v>0</v>
      </c>
      <c r="AF19721">
        <v>0</v>
      </c>
      <c r="AG19721">
        <v>0</v>
      </c>
      <c r="AH19721">
        <v>0</v>
      </c>
      <c r="AI19721" t="s">
        <v>33</v>
      </c>
    </row>
    <row r="19722" spans="1:35" x14ac:dyDescent="0.25">
      <c r="A19722" t="s">
        <v>2363</v>
      </c>
      <c r="C19722">
        <f t="shared" si="924"/>
        <v>1</v>
      </c>
      <c r="D19722">
        <f t="shared" si="925"/>
        <v>1</v>
      </c>
      <c r="E19722">
        <v>0</v>
      </c>
      <c r="F19722" t="e">
        <f t="shared" si="926"/>
        <v>#DIV/0!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1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  <c r="U19722">
        <v>0</v>
      </c>
      <c r="V19722">
        <v>0</v>
      </c>
      <c r="W19722">
        <v>0</v>
      </c>
      <c r="X19722">
        <v>0</v>
      </c>
      <c r="Y19722">
        <v>0</v>
      </c>
      <c r="Z19722">
        <v>0</v>
      </c>
      <c r="AA19722">
        <v>0</v>
      </c>
      <c r="AB19722">
        <v>0</v>
      </c>
      <c r="AC19722">
        <v>0</v>
      </c>
      <c r="AD19722">
        <v>0</v>
      </c>
      <c r="AE19722">
        <v>0</v>
      </c>
      <c r="AF19722">
        <v>0</v>
      </c>
      <c r="AG19722">
        <v>0</v>
      </c>
      <c r="AH19722">
        <v>0</v>
      </c>
      <c r="AI19722" t="s">
        <v>33</v>
      </c>
    </row>
    <row r="19723" spans="1:35" x14ac:dyDescent="0.25">
      <c r="A19723" t="s">
        <v>23154</v>
      </c>
      <c r="C19723">
        <f t="shared" si="924"/>
        <v>1</v>
      </c>
      <c r="D19723">
        <f t="shared" si="925"/>
        <v>1</v>
      </c>
      <c r="E19723">
        <v>0</v>
      </c>
      <c r="F19723" t="e">
        <f t="shared" si="926"/>
        <v>#DIV/0!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0</v>
      </c>
      <c r="U19723">
        <v>0</v>
      </c>
      <c r="V19723">
        <v>0</v>
      </c>
      <c r="W19723">
        <v>0</v>
      </c>
      <c r="X19723">
        <v>1</v>
      </c>
      <c r="Y19723">
        <v>0</v>
      </c>
      <c r="Z19723">
        <v>0</v>
      </c>
      <c r="AA19723">
        <v>0</v>
      </c>
      <c r="AB19723">
        <v>0</v>
      </c>
      <c r="AC19723">
        <v>0</v>
      </c>
      <c r="AD19723">
        <v>0</v>
      </c>
      <c r="AE19723">
        <v>0</v>
      </c>
      <c r="AF19723">
        <v>0</v>
      </c>
      <c r="AG19723">
        <v>0</v>
      </c>
      <c r="AH19723">
        <v>0</v>
      </c>
      <c r="AI19723" t="s">
        <v>33</v>
      </c>
    </row>
    <row r="19724" spans="1:35" x14ac:dyDescent="0.25">
      <c r="A19724" t="s">
        <v>23156</v>
      </c>
      <c r="C19724">
        <f t="shared" si="924"/>
        <v>1</v>
      </c>
      <c r="D19724">
        <f t="shared" si="925"/>
        <v>1</v>
      </c>
      <c r="E19724">
        <v>0</v>
      </c>
      <c r="F19724" t="e">
        <f t="shared" si="926"/>
        <v>#DIV/0!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  <c r="U19724">
        <v>0</v>
      </c>
      <c r="V19724">
        <v>0</v>
      </c>
      <c r="W19724">
        <v>0</v>
      </c>
      <c r="X19724">
        <v>0</v>
      </c>
      <c r="Y19724">
        <v>0</v>
      </c>
      <c r="Z19724">
        <v>0</v>
      </c>
      <c r="AA19724">
        <v>0</v>
      </c>
      <c r="AB19724">
        <v>0</v>
      </c>
      <c r="AC19724">
        <v>0</v>
      </c>
      <c r="AD19724">
        <v>0</v>
      </c>
      <c r="AE19724">
        <v>0</v>
      </c>
      <c r="AF19724">
        <v>0</v>
      </c>
      <c r="AG19724">
        <v>1</v>
      </c>
      <c r="AH19724">
        <v>0</v>
      </c>
      <c r="AI19724" t="s">
        <v>33</v>
      </c>
    </row>
    <row r="19725" spans="1:35" x14ac:dyDescent="0.25">
      <c r="A19725" t="s">
        <v>23157</v>
      </c>
      <c r="C19725">
        <f t="shared" si="924"/>
        <v>1</v>
      </c>
      <c r="D19725">
        <f t="shared" si="925"/>
        <v>1</v>
      </c>
      <c r="E19725">
        <v>0</v>
      </c>
      <c r="F19725" t="e">
        <f t="shared" si="926"/>
        <v>#DIV/0!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0</v>
      </c>
      <c r="V19725">
        <v>0</v>
      </c>
      <c r="W19725">
        <v>0</v>
      </c>
      <c r="X19725">
        <v>0</v>
      </c>
      <c r="Y19725">
        <v>0</v>
      </c>
      <c r="Z19725">
        <v>0</v>
      </c>
      <c r="AA19725">
        <v>0</v>
      </c>
      <c r="AB19725">
        <v>0</v>
      </c>
      <c r="AC19725">
        <v>0</v>
      </c>
      <c r="AD19725">
        <v>0</v>
      </c>
      <c r="AE19725">
        <v>0</v>
      </c>
      <c r="AF19725">
        <v>0</v>
      </c>
      <c r="AG19725">
        <v>0</v>
      </c>
      <c r="AH19725">
        <v>1</v>
      </c>
      <c r="AI19725" t="s">
        <v>33</v>
      </c>
    </row>
    <row r="19726" spans="1:35" x14ac:dyDescent="0.25">
      <c r="A19726" t="s">
        <v>23158</v>
      </c>
      <c r="C19726">
        <f t="shared" si="924"/>
        <v>1</v>
      </c>
      <c r="D19726">
        <f t="shared" si="925"/>
        <v>1</v>
      </c>
      <c r="E19726">
        <v>0</v>
      </c>
      <c r="F19726" t="e">
        <f t="shared" si="926"/>
        <v>#DIV/0!</v>
      </c>
      <c r="G19726">
        <v>1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  <c r="V19726">
        <v>0</v>
      </c>
      <c r="W19726">
        <v>0</v>
      </c>
      <c r="X19726">
        <v>0</v>
      </c>
      <c r="Y19726">
        <v>0</v>
      </c>
      <c r="Z19726">
        <v>0</v>
      </c>
      <c r="AA19726">
        <v>0</v>
      </c>
      <c r="AB19726">
        <v>0</v>
      </c>
      <c r="AC19726">
        <v>0</v>
      </c>
      <c r="AD19726">
        <v>0</v>
      </c>
      <c r="AE19726">
        <v>0</v>
      </c>
      <c r="AF19726">
        <v>0</v>
      </c>
      <c r="AG19726">
        <v>0</v>
      </c>
      <c r="AH19726">
        <v>0</v>
      </c>
      <c r="AI19726" t="s">
        <v>33</v>
      </c>
    </row>
    <row r="19727" spans="1:35" x14ac:dyDescent="0.25">
      <c r="A19727" t="s">
        <v>23159</v>
      </c>
      <c r="C19727">
        <f t="shared" si="924"/>
        <v>1</v>
      </c>
      <c r="D19727">
        <f t="shared" si="925"/>
        <v>1</v>
      </c>
      <c r="E19727">
        <v>0</v>
      </c>
      <c r="F19727" t="e">
        <f t="shared" si="926"/>
        <v>#DIV/0!</v>
      </c>
      <c r="G19727">
        <v>0</v>
      </c>
      <c r="H19727">
        <v>1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0</v>
      </c>
      <c r="W19727">
        <v>0</v>
      </c>
      <c r="X19727">
        <v>0</v>
      </c>
      <c r="Y19727">
        <v>0</v>
      </c>
      <c r="Z19727">
        <v>0</v>
      </c>
      <c r="AA19727">
        <v>0</v>
      </c>
      <c r="AB19727">
        <v>0</v>
      </c>
      <c r="AC19727">
        <v>0</v>
      </c>
      <c r="AD19727">
        <v>0</v>
      </c>
      <c r="AE19727">
        <v>0</v>
      </c>
      <c r="AF19727">
        <v>0</v>
      </c>
      <c r="AG19727">
        <v>0</v>
      </c>
      <c r="AH19727">
        <v>0</v>
      </c>
      <c r="AI19727" t="s">
        <v>33</v>
      </c>
    </row>
    <row r="19728" spans="1:35" x14ac:dyDescent="0.25">
      <c r="A19728" t="s">
        <v>23161</v>
      </c>
      <c r="C19728">
        <f t="shared" si="924"/>
        <v>1</v>
      </c>
      <c r="D19728">
        <f t="shared" si="925"/>
        <v>1</v>
      </c>
      <c r="E19728">
        <v>0</v>
      </c>
      <c r="F19728" t="e">
        <f t="shared" si="926"/>
        <v>#DIV/0!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1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  <c r="U19728">
        <v>0</v>
      </c>
      <c r="V19728">
        <v>0</v>
      </c>
      <c r="W19728">
        <v>0</v>
      </c>
      <c r="X19728">
        <v>0</v>
      </c>
      <c r="Y19728">
        <v>0</v>
      </c>
      <c r="Z19728">
        <v>0</v>
      </c>
      <c r="AA19728">
        <v>0</v>
      </c>
      <c r="AB19728">
        <v>0</v>
      </c>
      <c r="AC19728">
        <v>0</v>
      </c>
      <c r="AD19728">
        <v>0</v>
      </c>
      <c r="AE19728">
        <v>0</v>
      </c>
      <c r="AF19728">
        <v>0</v>
      </c>
      <c r="AG19728">
        <v>0</v>
      </c>
      <c r="AH19728">
        <v>0</v>
      </c>
      <c r="AI19728" t="s">
        <v>33</v>
      </c>
    </row>
    <row r="19729" spans="1:35" x14ac:dyDescent="0.25">
      <c r="A19729" t="s">
        <v>23162</v>
      </c>
      <c r="C19729">
        <f t="shared" si="924"/>
        <v>1</v>
      </c>
      <c r="D19729">
        <f t="shared" si="925"/>
        <v>1</v>
      </c>
      <c r="E19729">
        <v>0</v>
      </c>
      <c r="F19729" t="e">
        <f t="shared" si="926"/>
        <v>#DIV/0!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0</v>
      </c>
      <c r="U19729">
        <v>0</v>
      </c>
      <c r="V19729">
        <v>0</v>
      </c>
      <c r="W19729">
        <v>0</v>
      </c>
      <c r="X19729">
        <v>0</v>
      </c>
      <c r="Y19729">
        <v>0</v>
      </c>
      <c r="Z19729">
        <v>1</v>
      </c>
      <c r="AA19729">
        <v>0</v>
      </c>
      <c r="AB19729">
        <v>0</v>
      </c>
      <c r="AC19729">
        <v>0</v>
      </c>
      <c r="AD19729">
        <v>0</v>
      </c>
      <c r="AE19729">
        <v>0</v>
      </c>
      <c r="AF19729">
        <v>0</v>
      </c>
      <c r="AG19729">
        <v>0</v>
      </c>
      <c r="AH19729">
        <v>0</v>
      </c>
      <c r="AI19729" t="s">
        <v>33</v>
      </c>
    </row>
    <row r="19730" spans="1:35" x14ac:dyDescent="0.25">
      <c r="A19730" t="s">
        <v>23164</v>
      </c>
      <c r="C19730">
        <f t="shared" si="924"/>
        <v>1</v>
      </c>
      <c r="D19730">
        <f t="shared" si="925"/>
        <v>1</v>
      </c>
      <c r="E19730">
        <v>0</v>
      </c>
      <c r="F19730" t="e">
        <f t="shared" si="926"/>
        <v>#DIV/0!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>
        <v>0</v>
      </c>
      <c r="X19730">
        <v>0</v>
      </c>
      <c r="Y19730">
        <v>0</v>
      </c>
      <c r="Z19730">
        <v>0</v>
      </c>
      <c r="AA19730">
        <v>1</v>
      </c>
      <c r="AB19730">
        <v>0</v>
      </c>
      <c r="AC19730">
        <v>0</v>
      </c>
      <c r="AD19730">
        <v>0</v>
      </c>
      <c r="AE19730">
        <v>0</v>
      </c>
      <c r="AF19730">
        <v>0</v>
      </c>
      <c r="AG19730">
        <v>0</v>
      </c>
      <c r="AH19730">
        <v>0</v>
      </c>
      <c r="AI19730" t="s">
        <v>33</v>
      </c>
    </row>
    <row r="19731" spans="1:35" x14ac:dyDescent="0.25">
      <c r="A19731" t="s">
        <v>23165</v>
      </c>
      <c r="C19731">
        <f t="shared" si="924"/>
        <v>1</v>
      </c>
      <c r="D19731">
        <f t="shared" si="925"/>
        <v>1</v>
      </c>
      <c r="E19731">
        <v>0</v>
      </c>
      <c r="F19731" t="e">
        <f t="shared" si="926"/>
        <v>#DIV/0!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0</v>
      </c>
      <c r="W19731">
        <v>0</v>
      </c>
      <c r="X19731">
        <v>0</v>
      </c>
      <c r="Y19731">
        <v>1</v>
      </c>
      <c r="Z19731">
        <v>0</v>
      </c>
      <c r="AA19731">
        <v>0</v>
      </c>
      <c r="AB19731">
        <v>0</v>
      </c>
      <c r="AC19731">
        <v>0</v>
      </c>
      <c r="AD19731">
        <v>0</v>
      </c>
      <c r="AE19731">
        <v>0</v>
      </c>
      <c r="AF19731">
        <v>0</v>
      </c>
      <c r="AG19731">
        <v>0</v>
      </c>
      <c r="AH19731">
        <v>0</v>
      </c>
      <c r="AI19731" t="s">
        <v>33</v>
      </c>
    </row>
    <row r="19732" spans="1:35" x14ac:dyDescent="0.25">
      <c r="A19732" t="s">
        <v>23167</v>
      </c>
      <c r="C19732">
        <f t="shared" si="924"/>
        <v>1</v>
      </c>
      <c r="D19732">
        <f t="shared" si="925"/>
        <v>1</v>
      </c>
      <c r="E19732">
        <v>0</v>
      </c>
      <c r="F19732" t="e">
        <f t="shared" si="926"/>
        <v>#DIV/0!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0</v>
      </c>
      <c r="V19732">
        <v>0</v>
      </c>
      <c r="W19732">
        <v>0</v>
      </c>
      <c r="X19732">
        <v>1</v>
      </c>
      <c r="Y19732">
        <v>0</v>
      </c>
      <c r="Z19732">
        <v>0</v>
      </c>
      <c r="AA19732">
        <v>0</v>
      </c>
      <c r="AB19732">
        <v>0</v>
      </c>
      <c r="AC19732">
        <v>0</v>
      </c>
      <c r="AD19732">
        <v>0</v>
      </c>
      <c r="AE19732">
        <v>0</v>
      </c>
      <c r="AF19732">
        <v>0</v>
      </c>
      <c r="AG19732">
        <v>0</v>
      </c>
      <c r="AH19732">
        <v>0</v>
      </c>
      <c r="AI19732" t="s">
        <v>33</v>
      </c>
    </row>
    <row r="19733" spans="1:35" x14ac:dyDescent="0.25">
      <c r="A19733" t="s">
        <v>23168</v>
      </c>
      <c r="C19733">
        <f t="shared" si="924"/>
        <v>1</v>
      </c>
      <c r="D19733">
        <f t="shared" si="925"/>
        <v>1</v>
      </c>
      <c r="E19733">
        <v>0</v>
      </c>
      <c r="F19733" t="e">
        <f t="shared" si="926"/>
        <v>#DIV/0!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0</v>
      </c>
      <c r="X19733">
        <v>0</v>
      </c>
      <c r="Y19733">
        <v>0</v>
      </c>
      <c r="Z19733">
        <v>0</v>
      </c>
      <c r="AA19733">
        <v>0</v>
      </c>
      <c r="AB19733">
        <v>0</v>
      </c>
      <c r="AC19733">
        <v>0</v>
      </c>
      <c r="AD19733">
        <v>0</v>
      </c>
      <c r="AE19733">
        <v>0</v>
      </c>
      <c r="AF19733">
        <v>0</v>
      </c>
      <c r="AG19733">
        <v>1</v>
      </c>
      <c r="AH19733">
        <v>0</v>
      </c>
      <c r="AI19733" t="s">
        <v>33</v>
      </c>
    </row>
    <row r="19734" spans="1:35" x14ac:dyDescent="0.25">
      <c r="A19734" t="s">
        <v>23169</v>
      </c>
      <c r="C19734">
        <f t="shared" si="924"/>
        <v>1</v>
      </c>
      <c r="D19734">
        <f t="shared" si="925"/>
        <v>1</v>
      </c>
      <c r="E19734">
        <v>0</v>
      </c>
      <c r="F19734" t="e">
        <f t="shared" si="926"/>
        <v>#DIV/0!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0</v>
      </c>
      <c r="U19734">
        <v>0</v>
      </c>
      <c r="V19734">
        <v>0</v>
      </c>
      <c r="W19734">
        <v>0</v>
      </c>
      <c r="X19734">
        <v>1</v>
      </c>
      <c r="Y19734">
        <v>0</v>
      </c>
      <c r="Z19734">
        <v>0</v>
      </c>
      <c r="AA19734">
        <v>0</v>
      </c>
      <c r="AB19734">
        <v>0</v>
      </c>
      <c r="AC19734">
        <v>0</v>
      </c>
      <c r="AD19734">
        <v>0</v>
      </c>
      <c r="AE19734">
        <v>0</v>
      </c>
      <c r="AF19734">
        <v>0</v>
      </c>
      <c r="AG19734">
        <v>0</v>
      </c>
      <c r="AH19734">
        <v>0</v>
      </c>
      <c r="AI19734" t="s">
        <v>33</v>
      </c>
    </row>
    <row r="19735" spans="1:35" x14ac:dyDescent="0.25">
      <c r="A19735" t="s">
        <v>2365</v>
      </c>
      <c r="C19735">
        <f t="shared" si="924"/>
        <v>1</v>
      </c>
      <c r="D19735">
        <f t="shared" si="925"/>
        <v>1</v>
      </c>
      <c r="E19735">
        <v>0</v>
      </c>
      <c r="F19735" t="e">
        <f t="shared" si="926"/>
        <v>#DIV/0!</v>
      </c>
      <c r="G19735">
        <v>0</v>
      </c>
      <c r="H19735">
        <v>0</v>
      </c>
      <c r="I19735">
        <v>1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v>0</v>
      </c>
      <c r="U19735">
        <v>0</v>
      </c>
      <c r="V19735">
        <v>0</v>
      </c>
      <c r="W19735">
        <v>0</v>
      </c>
      <c r="X19735">
        <v>0</v>
      </c>
      <c r="Y19735">
        <v>0</v>
      </c>
      <c r="Z19735">
        <v>0</v>
      </c>
      <c r="AA19735">
        <v>0</v>
      </c>
      <c r="AB19735">
        <v>0</v>
      </c>
      <c r="AC19735">
        <v>0</v>
      </c>
      <c r="AD19735">
        <v>0</v>
      </c>
      <c r="AE19735">
        <v>0</v>
      </c>
      <c r="AF19735">
        <v>0</v>
      </c>
      <c r="AG19735">
        <v>0</v>
      </c>
      <c r="AH19735">
        <v>0</v>
      </c>
      <c r="AI19735" t="s">
        <v>33</v>
      </c>
    </row>
    <row r="19736" spans="1:35" x14ac:dyDescent="0.25">
      <c r="A19736" t="s">
        <v>23170</v>
      </c>
      <c r="C19736">
        <f t="shared" si="924"/>
        <v>1</v>
      </c>
      <c r="D19736">
        <f t="shared" si="925"/>
        <v>1</v>
      </c>
      <c r="E19736">
        <v>0</v>
      </c>
      <c r="F19736" t="e">
        <f t="shared" si="926"/>
        <v>#DIV/0!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1</v>
      </c>
      <c r="V19736">
        <v>0</v>
      </c>
      <c r="W19736">
        <v>0</v>
      </c>
      <c r="X19736">
        <v>0</v>
      </c>
      <c r="Y19736">
        <v>0</v>
      </c>
      <c r="Z19736">
        <v>0</v>
      </c>
      <c r="AA19736">
        <v>0</v>
      </c>
      <c r="AB19736">
        <v>0</v>
      </c>
      <c r="AC19736">
        <v>0</v>
      </c>
      <c r="AD19736">
        <v>0</v>
      </c>
      <c r="AE19736">
        <v>0</v>
      </c>
      <c r="AF19736">
        <v>0</v>
      </c>
      <c r="AG19736">
        <v>0</v>
      </c>
      <c r="AH19736">
        <v>0</v>
      </c>
      <c r="AI19736" t="s">
        <v>33</v>
      </c>
    </row>
    <row r="19737" spans="1:35" x14ac:dyDescent="0.25">
      <c r="A19737" t="s">
        <v>23171</v>
      </c>
      <c r="C19737">
        <f t="shared" si="924"/>
        <v>1</v>
      </c>
      <c r="D19737">
        <f t="shared" si="925"/>
        <v>1</v>
      </c>
      <c r="E19737">
        <v>0</v>
      </c>
      <c r="F19737" t="e">
        <f t="shared" si="926"/>
        <v>#DIV/0!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1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0</v>
      </c>
      <c r="U19737">
        <v>0</v>
      </c>
      <c r="V19737">
        <v>0</v>
      </c>
      <c r="W19737">
        <v>0</v>
      </c>
      <c r="X19737">
        <v>0</v>
      </c>
      <c r="Y19737">
        <v>0</v>
      </c>
      <c r="Z19737">
        <v>0</v>
      </c>
      <c r="AA19737">
        <v>0</v>
      </c>
      <c r="AB19737">
        <v>0</v>
      </c>
      <c r="AC19737">
        <v>0</v>
      </c>
      <c r="AD19737">
        <v>0</v>
      </c>
      <c r="AE19737">
        <v>0</v>
      </c>
      <c r="AF19737">
        <v>0</v>
      </c>
      <c r="AG19737">
        <v>0</v>
      </c>
      <c r="AH19737">
        <v>0</v>
      </c>
      <c r="AI19737" t="s">
        <v>33</v>
      </c>
    </row>
    <row r="19738" spans="1:35" x14ac:dyDescent="0.25">
      <c r="A19738" t="s">
        <v>23172</v>
      </c>
      <c r="C19738">
        <f t="shared" si="924"/>
        <v>1</v>
      </c>
      <c r="D19738">
        <f t="shared" si="925"/>
        <v>1</v>
      </c>
      <c r="E19738">
        <v>0</v>
      </c>
      <c r="F19738" t="e">
        <f t="shared" si="926"/>
        <v>#DIV/0!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  <c r="U19738">
        <v>0</v>
      </c>
      <c r="V19738">
        <v>0</v>
      </c>
      <c r="W19738">
        <v>0</v>
      </c>
      <c r="X19738">
        <v>0</v>
      </c>
      <c r="Y19738">
        <v>0</v>
      </c>
      <c r="Z19738">
        <v>0</v>
      </c>
      <c r="AA19738">
        <v>0</v>
      </c>
      <c r="AB19738">
        <v>0</v>
      </c>
      <c r="AC19738">
        <v>0</v>
      </c>
      <c r="AD19738">
        <v>0</v>
      </c>
      <c r="AE19738">
        <v>1</v>
      </c>
      <c r="AF19738">
        <v>0</v>
      </c>
      <c r="AG19738">
        <v>0</v>
      </c>
      <c r="AH19738">
        <v>0</v>
      </c>
      <c r="AI19738" t="s">
        <v>33</v>
      </c>
    </row>
    <row r="19739" spans="1:35" x14ac:dyDescent="0.25">
      <c r="A19739" t="s">
        <v>23173</v>
      </c>
      <c r="C19739">
        <f t="shared" si="924"/>
        <v>1</v>
      </c>
      <c r="D19739">
        <f t="shared" si="925"/>
        <v>1</v>
      </c>
      <c r="E19739">
        <v>0</v>
      </c>
      <c r="F19739" t="e">
        <f t="shared" si="926"/>
        <v>#DIV/0!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1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0</v>
      </c>
      <c r="AA19739">
        <v>0</v>
      </c>
      <c r="AB19739">
        <v>0</v>
      </c>
      <c r="AC19739">
        <v>0</v>
      </c>
      <c r="AD19739">
        <v>0</v>
      </c>
      <c r="AE19739">
        <v>0</v>
      </c>
      <c r="AF19739">
        <v>0</v>
      </c>
      <c r="AG19739">
        <v>0</v>
      </c>
      <c r="AH19739">
        <v>0</v>
      </c>
      <c r="AI19739" t="s">
        <v>33</v>
      </c>
    </row>
    <row r="19740" spans="1:35" x14ac:dyDescent="0.25">
      <c r="A19740" t="s">
        <v>23177</v>
      </c>
      <c r="C19740">
        <f t="shared" si="924"/>
        <v>1</v>
      </c>
      <c r="D19740">
        <f t="shared" si="925"/>
        <v>1</v>
      </c>
      <c r="E19740">
        <v>0</v>
      </c>
      <c r="F19740" t="e">
        <f t="shared" si="926"/>
        <v>#DIV/0!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0</v>
      </c>
      <c r="AA19740">
        <v>1</v>
      </c>
      <c r="AB19740">
        <v>0</v>
      </c>
      <c r="AC19740">
        <v>0</v>
      </c>
      <c r="AD19740">
        <v>0</v>
      </c>
      <c r="AE19740">
        <v>0</v>
      </c>
      <c r="AF19740">
        <v>0</v>
      </c>
      <c r="AG19740">
        <v>0</v>
      </c>
      <c r="AH19740">
        <v>0</v>
      </c>
      <c r="AI19740" t="s">
        <v>33</v>
      </c>
    </row>
    <row r="19741" spans="1:35" x14ac:dyDescent="0.25">
      <c r="A19741" t="s">
        <v>23179</v>
      </c>
      <c r="C19741">
        <f t="shared" si="924"/>
        <v>1</v>
      </c>
      <c r="D19741">
        <f t="shared" si="925"/>
        <v>1</v>
      </c>
      <c r="E19741">
        <v>0</v>
      </c>
      <c r="F19741" t="e">
        <f t="shared" si="926"/>
        <v>#DIV/0!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1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  <c r="AA19741">
        <v>0</v>
      </c>
      <c r="AB19741">
        <v>0</v>
      </c>
      <c r="AC19741">
        <v>0</v>
      </c>
      <c r="AD19741">
        <v>0</v>
      </c>
      <c r="AE19741">
        <v>0</v>
      </c>
      <c r="AF19741">
        <v>0</v>
      </c>
      <c r="AG19741">
        <v>0</v>
      </c>
      <c r="AH19741">
        <v>0</v>
      </c>
      <c r="AI19741" t="s">
        <v>33</v>
      </c>
    </row>
    <row r="19742" spans="1:35" x14ac:dyDescent="0.25">
      <c r="A19742" t="s">
        <v>23181</v>
      </c>
      <c r="C19742">
        <f t="shared" si="924"/>
        <v>1</v>
      </c>
      <c r="D19742">
        <f t="shared" si="925"/>
        <v>1</v>
      </c>
      <c r="E19742">
        <v>0</v>
      </c>
      <c r="F19742" t="e">
        <f t="shared" si="926"/>
        <v>#DIV/0!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0</v>
      </c>
      <c r="AA19742">
        <v>1</v>
      </c>
      <c r="AB19742">
        <v>0</v>
      </c>
      <c r="AC19742">
        <v>0</v>
      </c>
      <c r="AD19742">
        <v>0</v>
      </c>
      <c r="AE19742">
        <v>0</v>
      </c>
      <c r="AF19742">
        <v>0</v>
      </c>
      <c r="AG19742">
        <v>0</v>
      </c>
      <c r="AH19742">
        <v>0</v>
      </c>
      <c r="AI19742" t="s">
        <v>33</v>
      </c>
    </row>
    <row r="19743" spans="1:35" x14ac:dyDescent="0.25">
      <c r="A19743" t="s">
        <v>23182</v>
      </c>
      <c r="C19743">
        <f t="shared" si="924"/>
        <v>1</v>
      </c>
      <c r="D19743">
        <f t="shared" si="925"/>
        <v>1</v>
      </c>
      <c r="E19743">
        <v>0</v>
      </c>
      <c r="F19743" t="e">
        <f t="shared" si="926"/>
        <v>#DIV/0!</v>
      </c>
      <c r="G19743">
        <v>0</v>
      </c>
      <c r="H19743">
        <v>0</v>
      </c>
      <c r="I19743">
        <v>0</v>
      </c>
      <c r="J19743">
        <v>0</v>
      </c>
      <c r="K19743">
        <v>1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0</v>
      </c>
      <c r="AA19743">
        <v>0</v>
      </c>
      <c r="AB19743">
        <v>0</v>
      </c>
      <c r="AC19743">
        <v>0</v>
      </c>
      <c r="AD19743">
        <v>0</v>
      </c>
      <c r="AE19743">
        <v>0</v>
      </c>
      <c r="AF19743">
        <v>0</v>
      </c>
      <c r="AG19743">
        <v>0</v>
      </c>
      <c r="AH19743">
        <v>0</v>
      </c>
      <c r="AI19743" t="s">
        <v>33</v>
      </c>
    </row>
    <row r="19744" spans="1:35" x14ac:dyDescent="0.25">
      <c r="A19744" t="s">
        <v>23183</v>
      </c>
      <c r="C19744">
        <f t="shared" si="924"/>
        <v>1</v>
      </c>
      <c r="D19744">
        <f t="shared" si="925"/>
        <v>1</v>
      </c>
      <c r="E19744">
        <v>0</v>
      </c>
      <c r="F19744" t="e">
        <f t="shared" si="926"/>
        <v>#DIV/0!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0</v>
      </c>
      <c r="AA19744">
        <v>1</v>
      </c>
      <c r="AB19744">
        <v>0</v>
      </c>
      <c r="AC19744">
        <v>0</v>
      </c>
      <c r="AD19744">
        <v>0</v>
      </c>
      <c r="AE19744">
        <v>0</v>
      </c>
      <c r="AF19744">
        <v>0</v>
      </c>
      <c r="AG19744">
        <v>0</v>
      </c>
      <c r="AH19744">
        <v>0</v>
      </c>
      <c r="AI19744" t="s">
        <v>33</v>
      </c>
    </row>
    <row r="19745" spans="1:35" x14ac:dyDescent="0.25">
      <c r="A19745" t="s">
        <v>23187</v>
      </c>
      <c r="C19745">
        <f t="shared" si="924"/>
        <v>1</v>
      </c>
      <c r="D19745">
        <f t="shared" si="925"/>
        <v>1</v>
      </c>
      <c r="E19745">
        <v>0</v>
      </c>
      <c r="F19745" t="e">
        <f t="shared" si="926"/>
        <v>#DIV/0!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1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  <c r="AA19745">
        <v>0</v>
      </c>
      <c r="AB19745">
        <v>0</v>
      </c>
      <c r="AC19745">
        <v>0</v>
      </c>
      <c r="AD19745">
        <v>0</v>
      </c>
      <c r="AE19745">
        <v>0</v>
      </c>
      <c r="AF19745">
        <v>0</v>
      </c>
      <c r="AG19745">
        <v>0</v>
      </c>
      <c r="AH19745">
        <v>0</v>
      </c>
      <c r="AI19745" t="s">
        <v>33</v>
      </c>
    </row>
    <row r="19746" spans="1:35" x14ac:dyDescent="0.25">
      <c r="A19746" t="s">
        <v>23189</v>
      </c>
      <c r="C19746">
        <f t="shared" si="924"/>
        <v>1</v>
      </c>
      <c r="D19746">
        <f t="shared" si="925"/>
        <v>1</v>
      </c>
      <c r="E19746">
        <v>0</v>
      </c>
      <c r="F19746" t="e">
        <f t="shared" si="926"/>
        <v>#DIV/0!</v>
      </c>
      <c r="G19746">
        <v>0</v>
      </c>
      <c r="H19746">
        <v>1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0</v>
      </c>
      <c r="Y19746">
        <v>0</v>
      </c>
      <c r="Z19746">
        <v>0</v>
      </c>
      <c r="AA19746">
        <v>0</v>
      </c>
      <c r="AB19746">
        <v>0</v>
      </c>
      <c r="AC19746">
        <v>0</v>
      </c>
      <c r="AD19746">
        <v>0</v>
      </c>
      <c r="AE19746">
        <v>0</v>
      </c>
      <c r="AF19746">
        <v>0</v>
      </c>
      <c r="AG19746">
        <v>0</v>
      </c>
      <c r="AH19746">
        <v>0</v>
      </c>
      <c r="AI19746" t="s">
        <v>33</v>
      </c>
    </row>
    <row r="19747" spans="1:35" x14ac:dyDescent="0.25">
      <c r="A19747" t="s">
        <v>23193</v>
      </c>
      <c r="C19747">
        <f t="shared" si="924"/>
        <v>1</v>
      </c>
      <c r="D19747">
        <f t="shared" si="925"/>
        <v>1</v>
      </c>
      <c r="E19747">
        <v>0</v>
      </c>
      <c r="F19747" t="e">
        <f t="shared" si="926"/>
        <v>#DIV/0!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1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0</v>
      </c>
      <c r="AB19747">
        <v>0</v>
      </c>
      <c r="AC19747">
        <v>0</v>
      </c>
      <c r="AD19747">
        <v>0</v>
      </c>
      <c r="AE19747">
        <v>0</v>
      </c>
      <c r="AF19747">
        <v>0</v>
      </c>
      <c r="AG19747">
        <v>0</v>
      </c>
      <c r="AH19747">
        <v>0</v>
      </c>
      <c r="AI19747" t="s">
        <v>33</v>
      </c>
    </row>
    <row r="19748" spans="1:35" x14ac:dyDescent="0.25">
      <c r="A19748" t="s">
        <v>23195</v>
      </c>
      <c r="C19748">
        <f t="shared" si="924"/>
        <v>1</v>
      </c>
      <c r="D19748">
        <f t="shared" si="925"/>
        <v>1</v>
      </c>
      <c r="E19748">
        <v>0</v>
      </c>
      <c r="F19748" t="e">
        <f t="shared" si="926"/>
        <v>#DIV/0!</v>
      </c>
      <c r="G19748">
        <v>0</v>
      </c>
      <c r="H19748">
        <v>0</v>
      </c>
      <c r="I19748">
        <v>1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0</v>
      </c>
      <c r="AE19748">
        <v>0</v>
      </c>
      <c r="AF19748">
        <v>0</v>
      </c>
      <c r="AG19748">
        <v>0</v>
      </c>
      <c r="AH19748">
        <v>0</v>
      </c>
      <c r="AI19748" t="s">
        <v>33</v>
      </c>
    </row>
    <row r="19749" spans="1:35" x14ac:dyDescent="0.25">
      <c r="A19749" t="s">
        <v>23199</v>
      </c>
      <c r="C19749">
        <f t="shared" si="924"/>
        <v>1</v>
      </c>
      <c r="D19749">
        <f t="shared" si="925"/>
        <v>1</v>
      </c>
      <c r="E19749">
        <v>0</v>
      </c>
      <c r="F19749" t="e">
        <f t="shared" si="926"/>
        <v>#DIV/0!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1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0</v>
      </c>
      <c r="AC19749">
        <v>0</v>
      </c>
      <c r="AD19749">
        <v>0</v>
      </c>
      <c r="AE19749">
        <v>0</v>
      </c>
      <c r="AF19749">
        <v>0</v>
      </c>
      <c r="AG19749">
        <v>0</v>
      </c>
      <c r="AH19749">
        <v>0</v>
      </c>
      <c r="AI19749" t="s">
        <v>33</v>
      </c>
    </row>
    <row r="19750" spans="1:35" x14ac:dyDescent="0.25">
      <c r="A19750" t="s">
        <v>23201</v>
      </c>
      <c r="C19750">
        <f t="shared" si="924"/>
        <v>1</v>
      </c>
      <c r="D19750">
        <f t="shared" si="925"/>
        <v>1</v>
      </c>
      <c r="E19750">
        <v>0</v>
      </c>
      <c r="F19750" t="e">
        <f t="shared" si="926"/>
        <v>#DIV/0!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1</v>
      </c>
      <c r="AA19750">
        <v>0</v>
      </c>
      <c r="AB19750">
        <v>0</v>
      </c>
      <c r="AC19750">
        <v>0</v>
      </c>
      <c r="AD19750">
        <v>0</v>
      </c>
      <c r="AE19750">
        <v>0</v>
      </c>
      <c r="AF19750">
        <v>0</v>
      </c>
      <c r="AG19750">
        <v>0</v>
      </c>
      <c r="AH19750">
        <v>0</v>
      </c>
      <c r="AI19750" t="s">
        <v>33</v>
      </c>
    </row>
    <row r="19751" spans="1:35" x14ac:dyDescent="0.25">
      <c r="A19751" t="s">
        <v>2369</v>
      </c>
      <c r="C19751">
        <f t="shared" si="924"/>
        <v>1</v>
      </c>
      <c r="D19751">
        <f t="shared" si="925"/>
        <v>1</v>
      </c>
      <c r="E19751">
        <v>0</v>
      </c>
      <c r="F19751" t="e">
        <f t="shared" si="926"/>
        <v>#DIV/0!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1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>
        <v>0</v>
      </c>
      <c r="AC19751">
        <v>0</v>
      </c>
      <c r="AD19751">
        <v>0</v>
      </c>
      <c r="AE19751">
        <v>0</v>
      </c>
      <c r="AF19751">
        <v>0</v>
      </c>
      <c r="AG19751">
        <v>0</v>
      </c>
      <c r="AH19751">
        <v>0</v>
      </c>
      <c r="AI19751" t="s">
        <v>33</v>
      </c>
    </row>
    <row r="19752" spans="1:35" x14ac:dyDescent="0.25">
      <c r="A19752" t="s">
        <v>23202</v>
      </c>
      <c r="C19752">
        <f t="shared" si="924"/>
        <v>1</v>
      </c>
      <c r="D19752">
        <f t="shared" si="925"/>
        <v>1</v>
      </c>
      <c r="E19752">
        <v>0</v>
      </c>
      <c r="F19752" t="e">
        <f t="shared" si="926"/>
        <v>#DIV/0!</v>
      </c>
      <c r="G19752">
        <v>0</v>
      </c>
      <c r="H19752">
        <v>1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>
        <v>0</v>
      </c>
      <c r="AC19752">
        <v>0</v>
      </c>
      <c r="AD19752">
        <v>0</v>
      </c>
      <c r="AE19752">
        <v>0</v>
      </c>
      <c r="AF19752">
        <v>0</v>
      </c>
      <c r="AG19752">
        <v>0</v>
      </c>
      <c r="AH19752">
        <v>0</v>
      </c>
      <c r="AI19752" t="s">
        <v>33</v>
      </c>
    </row>
    <row r="19753" spans="1:35" x14ac:dyDescent="0.25">
      <c r="A19753" t="s">
        <v>23203</v>
      </c>
      <c r="C19753">
        <f t="shared" si="924"/>
        <v>1</v>
      </c>
      <c r="D19753">
        <f t="shared" si="925"/>
        <v>1</v>
      </c>
      <c r="E19753">
        <v>0</v>
      </c>
      <c r="F19753" t="e">
        <f t="shared" si="926"/>
        <v>#DIV/0!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1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  <c r="AA19753">
        <v>0</v>
      </c>
      <c r="AB19753">
        <v>0</v>
      </c>
      <c r="AC19753">
        <v>0</v>
      </c>
      <c r="AD19753">
        <v>0</v>
      </c>
      <c r="AE19753">
        <v>0</v>
      </c>
      <c r="AF19753">
        <v>0</v>
      </c>
      <c r="AG19753">
        <v>0</v>
      </c>
      <c r="AH19753">
        <v>0</v>
      </c>
      <c r="AI19753" t="s">
        <v>33</v>
      </c>
    </row>
    <row r="19754" spans="1:35" x14ac:dyDescent="0.25">
      <c r="A19754" t="s">
        <v>23206</v>
      </c>
      <c r="C19754">
        <f t="shared" si="924"/>
        <v>1</v>
      </c>
      <c r="D19754">
        <f t="shared" si="925"/>
        <v>1</v>
      </c>
      <c r="E19754">
        <v>0</v>
      </c>
      <c r="F19754" t="e">
        <f t="shared" si="926"/>
        <v>#DIV/0!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1</v>
      </c>
      <c r="W19754">
        <v>0</v>
      </c>
      <c r="X19754">
        <v>0</v>
      </c>
      <c r="Y19754">
        <v>0</v>
      </c>
      <c r="Z19754">
        <v>0</v>
      </c>
      <c r="AA19754">
        <v>0</v>
      </c>
      <c r="AB19754">
        <v>0</v>
      </c>
      <c r="AC19754">
        <v>0</v>
      </c>
      <c r="AD19754">
        <v>0</v>
      </c>
      <c r="AE19754">
        <v>0</v>
      </c>
      <c r="AF19754">
        <v>0</v>
      </c>
      <c r="AG19754">
        <v>0</v>
      </c>
      <c r="AH19754">
        <v>0</v>
      </c>
      <c r="AI19754" t="s">
        <v>33</v>
      </c>
    </row>
    <row r="19755" spans="1:35" x14ac:dyDescent="0.25">
      <c r="A19755" t="s">
        <v>23207</v>
      </c>
      <c r="C19755">
        <f t="shared" si="924"/>
        <v>1</v>
      </c>
      <c r="D19755">
        <f t="shared" si="925"/>
        <v>1</v>
      </c>
      <c r="E19755">
        <v>0</v>
      </c>
      <c r="F19755" t="e">
        <f t="shared" si="926"/>
        <v>#DIV/0!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0</v>
      </c>
      <c r="Y19755">
        <v>0</v>
      </c>
      <c r="Z19755">
        <v>0</v>
      </c>
      <c r="AA19755">
        <v>0</v>
      </c>
      <c r="AB19755">
        <v>0</v>
      </c>
      <c r="AC19755">
        <v>1</v>
      </c>
      <c r="AD19755">
        <v>0</v>
      </c>
      <c r="AE19755">
        <v>0</v>
      </c>
      <c r="AF19755">
        <v>0</v>
      </c>
      <c r="AG19755">
        <v>0</v>
      </c>
      <c r="AH19755">
        <v>0</v>
      </c>
      <c r="AI19755" t="s">
        <v>33</v>
      </c>
    </row>
    <row r="19756" spans="1:35" x14ac:dyDescent="0.25">
      <c r="A19756" t="s">
        <v>2370</v>
      </c>
      <c r="C19756">
        <f t="shared" si="924"/>
        <v>1</v>
      </c>
      <c r="D19756">
        <f t="shared" si="925"/>
        <v>1</v>
      </c>
      <c r="E19756">
        <v>0</v>
      </c>
      <c r="F19756" t="e">
        <f t="shared" si="926"/>
        <v>#DIV/0!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0</v>
      </c>
      <c r="Y19756">
        <v>0</v>
      </c>
      <c r="Z19756">
        <v>0</v>
      </c>
      <c r="AA19756">
        <v>0</v>
      </c>
      <c r="AB19756">
        <v>0</v>
      </c>
      <c r="AC19756">
        <v>1</v>
      </c>
      <c r="AD19756">
        <v>0</v>
      </c>
      <c r="AE19756">
        <v>0</v>
      </c>
      <c r="AF19756">
        <v>0</v>
      </c>
      <c r="AG19756">
        <v>0</v>
      </c>
      <c r="AH19756">
        <v>0</v>
      </c>
      <c r="AI19756" t="s">
        <v>33</v>
      </c>
    </row>
    <row r="19757" spans="1:35" x14ac:dyDescent="0.25">
      <c r="A19757" t="s">
        <v>23210</v>
      </c>
      <c r="C19757">
        <f t="shared" si="924"/>
        <v>1</v>
      </c>
      <c r="D19757">
        <f t="shared" si="925"/>
        <v>1</v>
      </c>
      <c r="E19757">
        <v>0</v>
      </c>
      <c r="F19757" t="e">
        <f t="shared" si="926"/>
        <v>#DIV/0!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0</v>
      </c>
      <c r="Y19757">
        <v>1</v>
      </c>
      <c r="Z19757">
        <v>0</v>
      </c>
      <c r="AA19757">
        <v>0</v>
      </c>
      <c r="AB19757">
        <v>0</v>
      </c>
      <c r="AC19757">
        <v>0</v>
      </c>
      <c r="AD19757">
        <v>0</v>
      </c>
      <c r="AE19757">
        <v>0</v>
      </c>
      <c r="AF19757">
        <v>0</v>
      </c>
      <c r="AG19757">
        <v>0</v>
      </c>
      <c r="AH19757">
        <v>0</v>
      </c>
      <c r="AI19757" t="s">
        <v>33</v>
      </c>
    </row>
    <row r="19758" spans="1:35" x14ac:dyDescent="0.25">
      <c r="A19758" t="s">
        <v>23212</v>
      </c>
      <c r="C19758">
        <f t="shared" si="924"/>
        <v>1</v>
      </c>
      <c r="D19758">
        <f t="shared" si="925"/>
        <v>1</v>
      </c>
      <c r="E19758">
        <v>0</v>
      </c>
      <c r="F19758" t="e">
        <f t="shared" si="926"/>
        <v>#DIV/0!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1</v>
      </c>
      <c r="R19758">
        <v>0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0</v>
      </c>
      <c r="Y19758">
        <v>0</v>
      </c>
      <c r="Z19758">
        <v>0</v>
      </c>
      <c r="AA19758">
        <v>0</v>
      </c>
      <c r="AB19758">
        <v>0</v>
      </c>
      <c r="AC19758">
        <v>0</v>
      </c>
      <c r="AD19758">
        <v>0</v>
      </c>
      <c r="AE19758">
        <v>0</v>
      </c>
      <c r="AF19758">
        <v>0</v>
      </c>
      <c r="AG19758">
        <v>0</v>
      </c>
      <c r="AH19758">
        <v>0</v>
      </c>
      <c r="AI19758" t="s">
        <v>33</v>
      </c>
    </row>
    <row r="19759" spans="1:35" x14ac:dyDescent="0.25">
      <c r="A19759" t="s">
        <v>23213</v>
      </c>
      <c r="C19759">
        <f t="shared" si="924"/>
        <v>1</v>
      </c>
      <c r="D19759">
        <f t="shared" si="925"/>
        <v>1</v>
      </c>
      <c r="E19759">
        <v>0</v>
      </c>
      <c r="F19759" t="e">
        <f t="shared" si="926"/>
        <v>#DIV/0!</v>
      </c>
      <c r="G19759">
        <v>1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0</v>
      </c>
      <c r="V19759">
        <v>0</v>
      </c>
      <c r="W19759">
        <v>0</v>
      </c>
      <c r="X19759">
        <v>0</v>
      </c>
      <c r="Y19759">
        <v>0</v>
      </c>
      <c r="Z19759">
        <v>0</v>
      </c>
      <c r="AA19759">
        <v>0</v>
      </c>
      <c r="AB19759">
        <v>0</v>
      </c>
      <c r="AC19759">
        <v>0</v>
      </c>
      <c r="AD19759">
        <v>0</v>
      </c>
      <c r="AE19759">
        <v>0</v>
      </c>
      <c r="AF19759">
        <v>0</v>
      </c>
      <c r="AG19759">
        <v>0</v>
      </c>
      <c r="AH19759">
        <v>0</v>
      </c>
      <c r="AI19759" t="s">
        <v>33</v>
      </c>
    </row>
    <row r="19760" spans="1:35" x14ac:dyDescent="0.25">
      <c r="A19760" t="s">
        <v>23214</v>
      </c>
      <c r="C19760">
        <f t="shared" si="924"/>
        <v>1</v>
      </c>
      <c r="D19760">
        <f t="shared" si="925"/>
        <v>1</v>
      </c>
      <c r="E19760">
        <v>0</v>
      </c>
      <c r="F19760" t="e">
        <f t="shared" si="926"/>
        <v>#DIV/0!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1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0</v>
      </c>
      <c r="V19760">
        <v>0</v>
      </c>
      <c r="W19760">
        <v>0</v>
      </c>
      <c r="X19760">
        <v>0</v>
      </c>
      <c r="Y19760">
        <v>0</v>
      </c>
      <c r="Z19760">
        <v>0</v>
      </c>
      <c r="AA19760">
        <v>0</v>
      </c>
      <c r="AB19760">
        <v>0</v>
      </c>
      <c r="AC19760">
        <v>0</v>
      </c>
      <c r="AD19760">
        <v>0</v>
      </c>
      <c r="AE19760">
        <v>0</v>
      </c>
      <c r="AF19760">
        <v>0</v>
      </c>
      <c r="AG19760">
        <v>0</v>
      </c>
      <c r="AH19760">
        <v>0</v>
      </c>
      <c r="AI19760" t="s">
        <v>33</v>
      </c>
    </row>
    <row r="19761" spans="1:35" x14ac:dyDescent="0.25">
      <c r="A19761" t="s">
        <v>23215</v>
      </c>
      <c r="C19761">
        <f t="shared" si="924"/>
        <v>1</v>
      </c>
      <c r="D19761">
        <f t="shared" si="925"/>
        <v>1</v>
      </c>
      <c r="E19761">
        <v>0</v>
      </c>
      <c r="F19761" t="e">
        <f t="shared" si="926"/>
        <v>#DIV/0!</v>
      </c>
      <c r="G19761">
        <v>0</v>
      </c>
      <c r="H19761">
        <v>0</v>
      </c>
      <c r="I19761">
        <v>0</v>
      </c>
      <c r="J19761">
        <v>1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0</v>
      </c>
      <c r="AB19761">
        <v>0</v>
      </c>
      <c r="AC19761">
        <v>0</v>
      </c>
      <c r="AD19761">
        <v>0</v>
      </c>
      <c r="AE19761">
        <v>0</v>
      </c>
      <c r="AF19761">
        <v>0</v>
      </c>
      <c r="AG19761">
        <v>0</v>
      </c>
      <c r="AH19761">
        <v>0</v>
      </c>
      <c r="AI19761" t="s">
        <v>33</v>
      </c>
    </row>
    <row r="19762" spans="1:35" x14ac:dyDescent="0.25">
      <c r="A19762" t="s">
        <v>23218</v>
      </c>
      <c r="C19762">
        <f t="shared" si="924"/>
        <v>1</v>
      </c>
      <c r="D19762">
        <f t="shared" si="925"/>
        <v>1</v>
      </c>
      <c r="E19762">
        <v>0</v>
      </c>
      <c r="F19762" t="e">
        <f t="shared" si="926"/>
        <v>#DIV/0!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1</v>
      </c>
      <c r="R19762">
        <v>0</v>
      </c>
      <c r="S19762">
        <v>0</v>
      </c>
      <c r="T19762">
        <v>0</v>
      </c>
      <c r="U19762">
        <v>0</v>
      </c>
      <c r="V19762">
        <v>0</v>
      </c>
      <c r="W19762">
        <v>0</v>
      </c>
      <c r="X19762">
        <v>0</v>
      </c>
      <c r="Y19762">
        <v>0</v>
      </c>
      <c r="Z19762">
        <v>0</v>
      </c>
      <c r="AA19762">
        <v>0</v>
      </c>
      <c r="AB19762">
        <v>0</v>
      </c>
      <c r="AC19762">
        <v>0</v>
      </c>
      <c r="AD19762">
        <v>0</v>
      </c>
      <c r="AE19762">
        <v>0</v>
      </c>
      <c r="AF19762">
        <v>0</v>
      </c>
      <c r="AG19762">
        <v>0</v>
      </c>
      <c r="AH19762">
        <v>0</v>
      </c>
      <c r="AI19762" t="s">
        <v>33</v>
      </c>
    </row>
    <row r="19763" spans="1:35" x14ac:dyDescent="0.25">
      <c r="A19763" t="s">
        <v>23219</v>
      </c>
      <c r="C19763">
        <f t="shared" si="924"/>
        <v>1</v>
      </c>
      <c r="D19763">
        <f t="shared" si="925"/>
        <v>1</v>
      </c>
      <c r="E19763">
        <v>0</v>
      </c>
      <c r="F19763" t="e">
        <f t="shared" si="926"/>
        <v>#DIV/0!</v>
      </c>
      <c r="G19763">
        <v>0</v>
      </c>
      <c r="H19763">
        <v>0</v>
      </c>
      <c r="I19763">
        <v>1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0</v>
      </c>
      <c r="V19763">
        <v>0</v>
      </c>
      <c r="W19763">
        <v>0</v>
      </c>
      <c r="X19763">
        <v>0</v>
      </c>
      <c r="Y19763">
        <v>0</v>
      </c>
      <c r="Z19763">
        <v>0</v>
      </c>
      <c r="AA19763">
        <v>0</v>
      </c>
      <c r="AB19763">
        <v>0</v>
      </c>
      <c r="AC19763">
        <v>0</v>
      </c>
      <c r="AD19763">
        <v>0</v>
      </c>
      <c r="AE19763">
        <v>0</v>
      </c>
      <c r="AF19763">
        <v>0</v>
      </c>
      <c r="AG19763">
        <v>0</v>
      </c>
      <c r="AH19763">
        <v>0</v>
      </c>
      <c r="AI19763" t="s">
        <v>33</v>
      </c>
    </row>
    <row r="19764" spans="1:35" x14ac:dyDescent="0.25">
      <c r="A19764" t="s">
        <v>23221</v>
      </c>
      <c r="C19764">
        <f t="shared" si="924"/>
        <v>1</v>
      </c>
      <c r="D19764">
        <f t="shared" si="925"/>
        <v>1</v>
      </c>
      <c r="E19764">
        <v>0</v>
      </c>
      <c r="F19764" t="e">
        <f t="shared" si="926"/>
        <v>#DIV/0!</v>
      </c>
      <c r="G19764">
        <v>0</v>
      </c>
      <c r="H19764">
        <v>0</v>
      </c>
      <c r="I19764">
        <v>0</v>
      </c>
      <c r="J19764">
        <v>0</v>
      </c>
      <c r="K19764">
        <v>1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>
        <v>0</v>
      </c>
      <c r="X19764">
        <v>0</v>
      </c>
      <c r="Y19764">
        <v>0</v>
      </c>
      <c r="Z19764">
        <v>0</v>
      </c>
      <c r="AA19764">
        <v>0</v>
      </c>
      <c r="AB19764">
        <v>0</v>
      </c>
      <c r="AC19764">
        <v>0</v>
      </c>
      <c r="AD19764">
        <v>0</v>
      </c>
      <c r="AE19764">
        <v>0</v>
      </c>
      <c r="AF19764">
        <v>0</v>
      </c>
      <c r="AG19764">
        <v>0</v>
      </c>
      <c r="AH19764">
        <v>0</v>
      </c>
      <c r="AI19764" t="s">
        <v>33</v>
      </c>
    </row>
    <row r="19765" spans="1:35" x14ac:dyDescent="0.25">
      <c r="A19765" t="s">
        <v>23224</v>
      </c>
      <c r="C19765">
        <f t="shared" si="924"/>
        <v>1</v>
      </c>
      <c r="D19765">
        <f t="shared" si="925"/>
        <v>1</v>
      </c>
      <c r="E19765">
        <v>0</v>
      </c>
      <c r="F19765" t="e">
        <f t="shared" si="926"/>
        <v>#DIV/0!</v>
      </c>
      <c r="G19765">
        <v>0</v>
      </c>
      <c r="H19765">
        <v>0</v>
      </c>
      <c r="I19765">
        <v>1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0</v>
      </c>
      <c r="X19765">
        <v>0</v>
      </c>
      <c r="Y19765">
        <v>0</v>
      </c>
      <c r="Z19765">
        <v>0</v>
      </c>
      <c r="AA19765">
        <v>0</v>
      </c>
      <c r="AB19765">
        <v>0</v>
      </c>
      <c r="AC19765">
        <v>0</v>
      </c>
      <c r="AD19765">
        <v>0</v>
      </c>
      <c r="AE19765">
        <v>0</v>
      </c>
      <c r="AF19765">
        <v>0</v>
      </c>
      <c r="AG19765">
        <v>0</v>
      </c>
      <c r="AH19765">
        <v>0</v>
      </c>
      <c r="AI19765" t="s">
        <v>33</v>
      </c>
    </row>
    <row r="19766" spans="1:35" x14ac:dyDescent="0.25">
      <c r="A19766" t="s">
        <v>23225</v>
      </c>
      <c r="C19766">
        <f t="shared" si="924"/>
        <v>1</v>
      </c>
      <c r="D19766">
        <f t="shared" si="925"/>
        <v>1</v>
      </c>
      <c r="E19766">
        <v>0</v>
      </c>
      <c r="F19766" t="e">
        <f t="shared" si="926"/>
        <v>#DIV/0!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1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0</v>
      </c>
      <c r="AB19766">
        <v>0</v>
      </c>
      <c r="AC19766">
        <v>0</v>
      </c>
      <c r="AD19766">
        <v>0</v>
      </c>
      <c r="AE19766">
        <v>0</v>
      </c>
      <c r="AF19766">
        <v>0</v>
      </c>
      <c r="AG19766">
        <v>0</v>
      </c>
      <c r="AH19766">
        <v>0</v>
      </c>
      <c r="AI19766" t="s">
        <v>33</v>
      </c>
    </row>
    <row r="19767" spans="1:35" x14ac:dyDescent="0.25">
      <c r="A19767" t="s">
        <v>23227</v>
      </c>
      <c r="C19767">
        <f t="shared" si="924"/>
        <v>1</v>
      </c>
      <c r="D19767">
        <f t="shared" si="925"/>
        <v>1</v>
      </c>
      <c r="E19767">
        <v>0</v>
      </c>
      <c r="F19767" t="e">
        <f t="shared" si="926"/>
        <v>#DIV/0!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  <c r="V19767">
        <v>0</v>
      </c>
      <c r="W19767">
        <v>1</v>
      </c>
      <c r="X19767">
        <v>0</v>
      </c>
      <c r="Y19767">
        <v>0</v>
      </c>
      <c r="Z19767">
        <v>0</v>
      </c>
      <c r="AA19767">
        <v>0</v>
      </c>
      <c r="AB19767">
        <v>0</v>
      </c>
      <c r="AC19767">
        <v>0</v>
      </c>
      <c r="AD19767">
        <v>0</v>
      </c>
      <c r="AE19767">
        <v>0</v>
      </c>
      <c r="AF19767">
        <v>0</v>
      </c>
      <c r="AG19767">
        <v>0</v>
      </c>
      <c r="AH19767">
        <v>0</v>
      </c>
      <c r="AI19767" t="s">
        <v>33</v>
      </c>
    </row>
    <row r="19768" spans="1:35" x14ac:dyDescent="0.25">
      <c r="A19768" t="s">
        <v>23228</v>
      </c>
      <c r="C19768">
        <f t="shared" si="924"/>
        <v>1</v>
      </c>
      <c r="D19768">
        <f t="shared" si="925"/>
        <v>1</v>
      </c>
      <c r="E19768">
        <v>0</v>
      </c>
      <c r="F19768" t="e">
        <f t="shared" si="926"/>
        <v>#DIV/0!</v>
      </c>
      <c r="G19768">
        <v>0</v>
      </c>
      <c r="H19768">
        <v>0</v>
      </c>
      <c r="I19768">
        <v>0</v>
      </c>
      <c r="J19768">
        <v>0</v>
      </c>
      <c r="K19768">
        <v>1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0</v>
      </c>
      <c r="Y19768">
        <v>0</v>
      </c>
      <c r="Z19768">
        <v>0</v>
      </c>
      <c r="AA19768">
        <v>0</v>
      </c>
      <c r="AB19768">
        <v>0</v>
      </c>
      <c r="AC19768">
        <v>0</v>
      </c>
      <c r="AD19768">
        <v>0</v>
      </c>
      <c r="AE19768">
        <v>0</v>
      </c>
      <c r="AF19768">
        <v>0</v>
      </c>
      <c r="AG19768">
        <v>0</v>
      </c>
      <c r="AH19768">
        <v>0</v>
      </c>
      <c r="AI19768" t="s">
        <v>33</v>
      </c>
    </row>
    <row r="19769" spans="1:35" x14ac:dyDescent="0.25">
      <c r="A19769" t="s">
        <v>23229</v>
      </c>
      <c r="C19769">
        <f t="shared" si="924"/>
        <v>1</v>
      </c>
      <c r="D19769">
        <f t="shared" si="925"/>
        <v>1</v>
      </c>
      <c r="E19769">
        <v>0</v>
      </c>
      <c r="F19769" t="e">
        <f t="shared" si="926"/>
        <v>#DIV/0!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1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>
        <v>0</v>
      </c>
      <c r="AC19769">
        <v>0</v>
      </c>
      <c r="AD19769">
        <v>0</v>
      </c>
      <c r="AE19769">
        <v>0</v>
      </c>
      <c r="AF19769">
        <v>0</v>
      </c>
      <c r="AG19769">
        <v>0</v>
      </c>
      <c r="AH19769">
        <v>0</v>
      </c>
      <c r="AI19769" t="s">
        <v>33</v>
      </c>
    </row>
    <row r="19770" spans="1:35" x14ac:dyDescent="0.25">
      <c r="A19770" t="s">
        <v>23230</v>
      </c>
      <c r="C19770">
        <f t="shared" si="924"/>
        <v>1</v>
      </c>
      <c r="D19770">
        <f t="shared" si="925"/>
        <v>1</v>
      </c>
      <c r="E19770">
        <v>0</v>
      </c>
      <c r="F19770" t="e">
        <f t="shared" si="926"/>
        <v>#DIV/0!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1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>
        <v>0</v>
      </c>
      <c r="AC19770">
        <v>0</v>
      </c>
      <c r="AD19770">
        <v>0</v>
      </c>
      <c r="AE19770">
        <v>0</v>
      </c>
      <c r="AF19770">
        <v>0</v>
      </c>
      <c r="AG19770">
        <v>0</v>
      </c>
      <c r="AH19770">
        <v>0</v>
      </c>
      <c r="AI19770" t="s">
        <v>33</v>
      </c>
    </row>
    <row r="19771" spans="1:35" x14ac:dyDescent="0.25">
      <c r="A19771" t="s">
        <v>23232</v>
      </c>
      <c r="C19771">
        <f t="shared" si="924"/>
        <v>1</v>
      </c>
      <c r="D19771">
        <f t="shared" si="925"/>
        <v>1</v>
      </c>
      <c r="E19771">
        <v>0</v>
      </c>
      <c r="F19771" t="e">
        <f t="shared" si="926"/>
        <v>#DIV/0!</v>
      </c>
      <c r="G19771">
        <v>0</v>
      </c>
      <c r="H19771">
        <v>0</v>
      </c>
      <c r="I19771">
        <v>1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>
        <v>0</v>
      </c>
      <c r="X19771">
        <v>0</v>
      </c>
      <c r="Y19771">
        <v>0</v>
      </c>
      <c r="Z19771">
        <v>0</v>
      </c>
      <c r="AA19771">
        <v>0</v>
      </c>
      <c r="AB19771">
        <v>0</v>
      </c>
      <c r="AC19771">
        <v>0</v>
      </c>
      <c r="AD19771">
        <v>0</v>
      </c>
      <c r="AE19771">
        <v>0</v>
      </c>
      <c r="AF19771">
        <v>0</v>
      </c>
      <c r="AG19771">
        <v>0</v>
      </c>
      <c r="AH19771">
        <v>0</v>
      </c>
      <c r="AI19771" t="s">
        <v>33</v>
      </c>
    </row>
    <row r="19772" spans="1:35" x14ac:dyDescent="0.25">
      <c r="A19772" t="s">
        <v>2372</v>
      </c>
      <c r="C19772">
        <f t="shared" si="924"/>
        <v>1</v>
      </c>
      <c r="D19772">
        <f t="shared" si="925"/>
        <v>1</v>
      </c>
      <c r="E19772">
        <v>0</v>
      </c>
      <c r="F19772" t="e">
        <f t="shared" si="926"/>
        <v>#DIV/0!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1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0</v>
      </c>
      <c r="X19772">
        <v>0</v>
      </c>
      <c r="Y19772">
        <v>0</v>
      </c>
      <c r="Z19772">
        <v>0</v>
      </c>
      <c r="AA19772">
        <v>0</v>
      </c>
      <c r="AB19772">
        <v>0</v>
      </c>
      <c r="AC19772">
        <v>0</v>
      </c>
      <c r="AD19772">
        <v>0</v>
      </c>
      <c r="AE19772">
        <v>0</v>
      </c>
      <c r="AF19772">
        <v>0</v>
      </c>
      <c r="AG19772">
        <v>0</v>
      </c>
      <c r="AH19772">
        <v>0</v>
      </c>
      <c r="AI19772" t="s">
        <v>33</v>
      </c>
    </row>
    <row r="19773" spans="1:35" x14ac:dyDescent="0.25">
      <c r="A19773" t="s">
        <v>23236</v>
      </c>
      <c r="C19773">
        <f t="shared" si="924"/>
        <v>1</v>
      </c>
      <c r="D19773">
        <f t="shared" si="925"/>
        <v>1</v>
      </c>
      <c r="E19773">
        <v>0</v>
      </c>
      <c r="F19773" t="e">
        <f t="shared" si="926"/>
        <v>#DIV/0!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0</v>
      </c>
      <c r="AA19773">
        <v>0</v>
      </c>
      <c r="AB19773">
        <v>0</v>
      </c>
      <c r="AC19773">
        <v>0</v>
      </c>
      <c r="AD19773">
        <v>1</v>
      </c>
      <c r="AE19773">
        <v>0</v>
      </c>
      <c r="AF19773">
        <v>0</v>
      </c>
      <c r="AG19773">
        <v>0</v>
      </c>
      <c r="AH19773">
        <v>0</v>
      </c>
      <c r="AI19773" t="s">
        <v>33</v>
      </c>
    </row>
    <row r="19774" spans="1:35" x14ac:dyDescent="0.25">
      <c r="A19774" t="s">
        <v>23237</v>
      </c>
      <c r="C19774">
        <f t="shared" si="924"/>
        <v>1</v>
      </c>
      <c r="D19774">
        <f t="shared" si="925"/>
        <v>1</v>
      </c>
      <c r="E19774">
        <v>0</v>
      </c>
      <c r="F19774" t="e">
        <f t="shared" si="926"/>
        <v>#DIV/0!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1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E19774">
        <v>0</v>
      </c>
      <c r="AF19774">
        <v>0</v>
      </c>
      <c r="AG19774">
        <v>0</v>
      </c>
      <c r="AH19774">
        <v>0</v>
      </c>
      <c r="AI19774" t="s">
        <v>33</v>
      </c>
    </row>
    <row r="19775" spans="1:35" x14ac:dyDescent="0.25">
      <c r="A19775" t="s">
        <v>23238</v>
      </c>
      <c r="C19775">
        <f t="shared" si="924"/>
        <v>1</v>
      </c>
      <c r="D19775">
        <f t="shared" si="925"/>
        <v>1</v>
      </c>
      <c r="E19775">
        <v>0</v>
      </c>
      <c r="F19775" t="e">
        <f t="shared" si="926"/>
        <v>#DIV/0!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1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0</v>
      </c>
      <c r="X19775">
        <v>0</v>
      </c>
      <c r="Y19775">
        <v>0</v>
      </c>
      <c r="Z19775">
        <v>0</v>
      </c>
      <c r="AA19775">
        <v>0</v>
      </c>
      <c r="AB19775">
        <v>0</v>
      </c>
      <c r="AC19775">
        <v>0</v>
      </c>
      <c r="AD19775">
        <v>0</v>
      </c>
      <c r="AE19775">
        <v>0</v>
      </c>
      <c r="AF19775">
        <v>0</v>
      </c>
      <c r="AG19775">
        <v>0</v>
      </c>
      <c r="AH19775">
        <v>0</v>
      </c>
      <c r="AI19775" t="s">
        <v>33</v>
      </c>
    </row>
    <row r="19776" spans="1:35" x14ac:dyDescent="0.25">
      <c r="A19776" t="s">
        <v>23245</v>
      </c>
      <c r="C19776">
        <f t="shared" si="924"/>
        <v>1</v>
      </c>
      <c r="D19776">
        <f t="shared" si="925"/>
        <v>1</v>
      </c>
      <c r="E19776">
        <v>0</v>
      </c>
      <c r="F19776" t="e">
        <f t="shared" si="926"/>
        <v>#DIV/0!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1</v>
      </c>
      <c r="P19776">
        <v>0</v>
      </c>
      <c r="Q19776">
        <v>0</v>
      </c>
      <c r="R19776">
        <v>0</v>
      </c>
      <c r="S19776">
        <v>0</v>
      </c>
      <c r="T19776">
        <v>0</v>
      </c>
      <c r="U19776">
        <v>0</v>
      </c>
      <c r="V19776">
        <v>0</v>
      </c>
      <c r="W19776">
        <v>0</v>
      </c>
      <c r="X19776">
        <v>0</v>
      </c>
      <c r="Y19776">
        <v>0</v>
      </c>
      <c r="Z19776">
        <v>0</v>
      </c>
      <c r="AA19776">
        <v>0</v>
      </c>
      <c r="AB19776">
        <v>0</v>
      </c>
      <c r="AC19776">
        <v>0</v>
      </c>
      <c r="AD19776">
        <v>0</v>
      </c>
      <c r="AE19776">
        <v>0</v>
      </c>
      <c r="AF19776">
        <v>0</v>
      </c>
      <c r="AG19776">
        <v>0</v>
      </c>
      <c r="AH19776">
        <v>0</v>
      </c>
      <c r="AI19776" t="s">
        <v>33</v>
      </c>
    </row>
    <row r="19777" spans="1:35" x14ac:dyDescent="0.25">
      <c r="A19777" t="s">
        <v>23247</v>
      </c>
      <c r="C19777">
        <f t="shared" si="924"/>
        <v>1</v>
      </c>
      <c r="D19777">
        <f t="shared" si="925"/>
        <v>1</v>
      </c>
      <c r="E19777">
        <v>0</v>
      </c>
      <c r="F19777" t="e">
        <f t="shared" si="926"/>
        <v>#DIV/0!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  <c r="W19777">
        <v>0</v>
      </c>
      <c r="X19777">
        <v>0</v>
      </c>
      <c r="Y19777">
        <v>1</v>
      </c>
      <c r="Z19777">
        <v>0</v>
      </c>
      <c r="AA19777">
        <v>0</v>
      </c>
      <c r="AB19777">
        <v>0</v>
      </c>
      <c r="AC19777">
        <v>0</v>
      </c>
      <c r="AD19777">
        <v>0</v>
      </c>
      <c r="AE19777">
        <v>0</v>
      </c>
      <c r="AF19777">
        <v>0</v>
      </c>
      <c r="AG19777">
        <v>0</v>
      </c>
      <c r="AH19777">
        <v>0</v>
      </c>
      <c r="AI19777" t="s">
        <v>33</v>
      </c>
    </row>
    <row r="19778" spans="1:35" x14ac:dyDescent="0.25">
      <c r="A19778" t="s">
        <v>23250</v>
      </c>
      <c r="C19778">
        <f t="shared" si="924"/>
        <v>1</v>
      </c>
      <c r="D19778">
        <f t="shared" si="925"/>
        <v>1</v>
      </c>
      <c r="E19778">
        <v>0</v>
      </c>
      <c r="F19778" t="e">
        <f t="shared" si="926"/>
        <v>#DIV/0!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1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>
        <v>0</v>
      </c>
      <c r="AD19778">
        <v>0</v>
      </c>
      <c r="AE19778">
        <v>0</v>
      </c>
      <c r="AF19778">
        <v>0</v>
      </c>
      <c r="AG19778">
        <v>0</v>
      </c>
      <c r="AH19778">
        <v>0</v>
      </c>
      <c r="AI19778" t="s">
        <v>33</v>
      </c>
    </row>
    <row r="19779" spans="1:35" x14ac:dyDescent="0.25">
      <c r="A19779" t="s">
        <v>23252</v>
      </c>
      <c r="C19779">
        <f t="shared" si="924"/>
        <v>1</v>
      </c>
      <c r="D19779">
        <f t="shared" si="925"/>
        <v>1</v>
      </c>
      <c r="E19779">
        <v>0</v>
      </c>
      <c r="F19779" t="e">
        <f t="shared" si="926"/>
        <v>#DIV/0!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1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>
        <v>0</v>
      </c>
      <c r="AC19779">
        <v>0</v>
      </c>
      <c r="AD19779">
        <v>0</v>
      </c>
      <c r="AE19779">
        <v>0</v>
      </c>
      <c r="AF19779">
        <v>0</v>
      </c>
      <c r="AG19779">
        <v>0</v>
      </c>
      <c r="AH19779">
        <v>0</v>
      </c>
      <c r="AI19779" t="s">
        <v>33</v>
      </c>
    </row>
    <row r="19780" spans="1:35" x14ac:dyDescent="0.25">
      <c r="A19780" t="s">
        <v>23253</v>
      </c>
      <c r="C19780">
        <f t="shared" si="924"/>
        <v>1</v>
      </c>
      <c r="D19780">
        <f t="shared" si="925"/>
        <v>1</v>
      </c>
      <c r="E19780">
        <v>0</v>
      </c>
      <c r="F19780" t="e">
        <f t="shared" si="926"/>
        <v>#DIV/0!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1</v>
      </c>
      <c r="AA19780">
        <v>0</v>
      </c>
      <c r="AB19780">
        <v>0</v>
      </c>
      <c r="AC19780">
        <v>0</v>
      </c>
      <c r="AD19780">
        <v>0</v>
      </c>
      <c r="AE19780">
        <v>0</v>
      </c>
      <c r="AF19780">
        <v>0</v>
      </c>
      <c r="AG19780">
        <v>0</v>
      </c>
      <c r="AH19780">
        <v>0</v>
      </c>
      <c r="AI19780" t="s">
        <v>33</v>
      </c>
    </row>
    <row r="19781" spans="1:35" x14ac:dyDescent="0.25">
      <c r="A19781" t="s">
        <v>23255</v>
      </c>
      <c r="C19781">
        <f t="shared" ref="C19781:C19844" si="927">SUM(G19781:AH19781)</f>
        <v>1</v>
      </c>
      <c r="D19781">
        <f t="shared" ref="D19781:D19844" si="928">MAX(G19781:AH19781)</f>
        <v>1</v>
      </c>
      <c r="E19781">
        <v>0</v>
      </c>
      <c r="F19781" t="e">
        <f t="shared" ref="F19781:F19844" si="929">D19781/E19781</f>
        <v>#DIV/0!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1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0</v>
      </c>
      <c r="Z19781">
        <v>0</v>
      </c>
      <c r="AA19781">
        <v>0</v>
      </c>
      <c r="AB19781">
        <v>0</v>
      </c>
      <c r="AC19781">
        <v>0</v>
      </c>
      <c r="AD19781">
        <v>0</v>
      </c>
      <c r="AE19781">
        <v>0</v>
      </c>
      <c r="AF19781">
        <v>0</v>
      </c>
      <c r="AG19781">
        <v>0</v>
      </c>
      <c r="AH19781">
        <v>0</v>
      </c>
      <c r="AI19781" t="s">
        <v>33</v>
      </c>
    </row>
    <row r="19782" spans="1:35" x14ac:dyDescent="0.25">
      <c r="A19782" t="s">
        <v>23257</v>
      </c>
      <c r="C19782">
        <f t="shared" si="927"/>
        <v>1</v>
      </c>
      <c r="D19782">
        <f t="shared" si="928"/>
        <v>1</v>
      </c>
      <c r="E19782">
        <v>0</v>
      </c>
      <c r="F19782" t="e">
        <f t="shared" si="929"/>
        <v>#DIV/0!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1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0</v>
      </c>
      <c r="Y19782">
        <v>0</v>
      </c>
      <c r="Z19782">
        <v>0</v>
      </c>
      <c r="AA19782">
        <v>0</v>
      </c>
      <c r="AB19782">
        <v>0</v>
      </c>
      <c r="AC19782">
        <v>0</v>
      </c>
      <c r="AD19782">
        <v>0</v>
      </c>
      <c r="AE19782">
        <v>0</v>
      </c>
      <c r="AF19782">
        <v>0</v>
      </c>
      <c r="AG19782">
        <v>0</v>
      </c>
      <c r="AH19782">
        <v>0</v>
      </c>
      <c r="AI19782" t="s">
        <v>33</v>
      </c>
    </row>
    <row r="19783" spans="1:35" x14ac:dyDescent="0.25">
      <c r="A19783" t="s">
        <v>23258</v>
      </c>
      <c r="C19783">
        <f t="shared" si="927"/>
        <v>1</v>
      </c>
      <c r="D19783">
        <f t="shared" si="928"/>
        <v>1</v>
      </c>
      <c r="E19783">
        <v>0</v>
      </c>
      <c r="F19783" t="e">
        <f t="shared" si="929"/>
        <v>#DIV/0!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>
        <v>0</v>
      </c>
      <c r="AC19783">
        <v>0</v>
      </c>
      <c r="AD19783">
        <v>0</v>
      </c>
      <c r="AE19783">
        <v>1</v>
      </c>
      <c r="AF19783">
        <v>0</v>
      </c>
      <c r="AG19783">
        <v>0</v>
      </c>
      <c r="AH19783">
        <v>0</v>
      </c>
      <c r="AI19783" t="s">
        <v>33</v>
      </c>
    </row>
    <row r="19784" spans="1:35" x14ac:dyDescent="0.25">
      <c r="A19784" t="s">
        <v>23259</v>
      </c>
      <c r="C19784">
        <f t="shared" si="927"/>
        <v>1</v>
      </c>
      <c r="D19784">
        <f t="shared" si="928"/>
        <v>1</v>
      </c>
      <c r="E19784">
        <v>0</v>
      </c>
      <c r="F19784" t="e">
        <f t="shared" si="929"/>
        <v>#DIV/0!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1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0</v>
      </c>
      <c r="AB19784">
        <v>0</v>
      </c>
      <c r="AC19784">
        <v>0</v>
      </c>
      <c r="AD19784">
        <v>0</v>
      </c>
      <c r="AE19784">
        <v>0</v>
      </c>
      <c r="AF19784">
        <v>0</v>
      </c>
      <c r="AG19784">
        <v>0</v>
      </c>
      <c r="AH19784">
        <v>0</v>
      </c>
      <c r="AI19784" t="s">
        <v>33</v>
      </c>
    </row>
    <row r="19785" spans="1:35" x14ac:dyDescent="0.25">
      <c r="A19785" t="s">
        <v>2374</v>
      </c>
      <c r="C19785">
        <f t="shared" si="927"/>
        <v>1</v>
      </c>
      <c r="D19785">
        <f t="shared" si="928"/>
        <v>1</v>
      </c>
      <c r="E19785">
        <v>0</v>
      </c>
      <c r="F19785" t="e">
        <f t="shared" si="929"/>
        <v>#DIV/0!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1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E19785">
        <v>0</v>
      </c>
      <c r="AF19785">
        <v>0</v>
      </c>
      <c r="AG19785">
        <v>0</v>
      </c>
      <c r="AH19785">
        <v>0</v>
      </c>
      <c r="AI19785" t="s">
        <v>33</v>
      </c>
    </row>
    <row r="19786" spans="1:35" x14ac:dyDescent="0.25">
      <c r="A19786" t="s">
        <v>23260</v>
      </c>
      <c r="C19786">
        <f t="shared" si="927"/>
        <v>1</v>
      </c>
      <c r="D19786">
        <f t="shared" si="928"/>
        <v>1</v>
      </c>
      <c r="E19786">
        <v>0</v>
      </c>
      <c r="F19786" t="e">
        <f t="shared" si="929"/>
        <v>#DIV/0!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1</v>
      </c>
      <c r="S19786">
        <v>0</v>
      </c>
      <c r="T19786">
        <v>0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>
        <v>0</v>
      </c>
      <c r="AC19786">
        <v>0</v>
      </c>
      <c r="AD19786">
        <v>0</v>
      </c>
      <c r="AE19786">
        <v>0</v>
      </c>
      <c r="AF19786">
        <v>0</v>
      </c>
      <c r="AG19786">
        <v>0</v>
      </c>
      <c r="AH19786">
        <v>0</v>
      </c>
      <c r="AI19786" t="s">
        <v>33</v>
      </c>
    </row>
    <row r="19787" spans="1:35" x14ac:dyDescent="0.25">
      <c r="A19787" t="s">
        <v>23261</v>
      </c>
      <c r="C19787">
        <f t="shared" si="927"/>
        <v>1</v>
      </c>
      <c r="D19787">
        <f t="shared" si="928"/>
        <v>1</v>
      </c>
      <c r="E19787">
        <v>0</v>
      </c>
      <c r="F19787" t="e">
        <f t="shared" si="929"/>
        <v>#DIV/0!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1</v>
      </c>
      <c r="X19787">
        <v>0</v>
      </c>
      <c r="Y19787">
        <v>0</v>
      </c>
      <c r="Z19787">
        <v>0</v>
      </c>
      <c r="AA19787">
        <v>0</v>
      </c>
      <c r="AB19787">
        <v>0</v>
      </c>
      <c r="AC19787">
        <v>0</v>
      </c>
      <c r="AD19787">
        <v>0</v>
      </c>
      <c r="AE19787">
        <v>0</v>
      </c>
      <c r="AF19787">
        <v>0</v>
      </c>
      <c r="AG19787">
        <v>0</v>
      </c>
      <c r="AH19787">
        <v>0</v>
      </c>
      <c r="AI19787" t="s">
        <v>33</v>
      </c>
    </row>
    <row r="19788" spans="1:35" x14ac:dyDescent="0.25">
      <c r="A19788" t="s">
        <v>23265</v>
      </c>
      <c r="C19788">
        <f t="shared" si="927"/>
        <v>1</v>
      </c>
      <c r="D19788">
        <f t="shared" si="928"/>
        <v>1</v>
      </c>
      <c r="E19788">
        <v>0</v>
      </c>
      <c r="F19788" t="e">
        <f t="shared" si="929"/>
        <v>#DIV/0!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1</v>
      </c>
      <c r="Z19788">
        <v>0</v>
      </c>
      <c r="AA19788">
        <v>0</v>
      </c>
      <c r="AB19788">
        <v>0</v>
      </c>
      <c r="AC19788">
        <v>0</v>
      </c>
      <c r="AD19788">
        <v>0</v>
      </c>
      <c r="AE19788">
        <v>0</v>
      </c>
      <c r="AF19788">
        <v>0</v>
      </c>
      <c r="AG19788">
        <v>0</v>
      </c>
      <c r="AH19788">
        <v>0</v>
      </c>
      <c r="AI19788" t="s">
        <v>33</v>
      </c>
    </row>
    <row r="19789" spans="1:35" x14ac:dyDescent="0.25">
      <c r="A19789" t="s">
        <v>23266</v>
      </c>
      <c r="C19789">
        <f t="shared" si="927"/>
        <v>1</v>
      </c>
      <c r="D19789">
        <f t="shared" si="928"/>
        <v>1</v>
      </c>
      <c r="E19789">
        <v>0</v>
      </c>
      <c r="F19789" t="e">
        <f t="shared" si="929"/>
        <v>#DIV/0!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1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E19789">
        <v>0</v>
      </c>
      <c r="AF19789">
        <v>0</v>
      </c>
      <c r="AG19789">
        <v>0</v>
      </c>
      <c r="AH19789">
        <v>0</v>
      </c>
      <c r="AI19789" t="s">
        <v>33</v>
      </c>
    </row>
    <row r="19790" spans="1:35" x14ac:dyDescent="0.25">
      <c r="A19790" t="s">
        <v>23267</v>
      </c>
      <c r="C19790">
        <f t="shared" si="927"/>
        <v>1</v>
      </c>
      <c r="D19790">
        <f t="shared" si="928"/>
        <v>1</v>
      </c>
      <c r="E19790">
        <v>0</v>
      </c>
      <c r="F19790" t="e">
        <f t="shared" si="929"/>
        <v>#DIV/0!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1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0</v>
      </c>
      <c r="AB19790">
        <v>0</v>
      </c>
      <c r="AC19790">
        <v>0</v>
      </c>
      <c r="AD19790">
        <v>0</v>
      </c>
      <c r="AE19790">
        <v>0</v>
      </c>
      <c r="AF19790">
        <v>0</v>
      </c>
      <c r="AG19790">
        <v>0</v>
      </c>
      <c r="AH19790">
        <v>0</v>
      </c>
      <c r="AI19790" t="s">
        <v>33</v>
      </c>
    </row>
    <row r="19791" spans="1:35" x14ac:dyDescent="0.25">
      <c r="A19791" t="s">
        <v>23268</v>
      </c>
      <c r="C19791">
        <f t="shared" si="927"/>
        <v>1</v>
      </c>
      <c r="D19791">
        <f t="shared" si="928"/>
        <v>1</v>
      </c>
      <c r="E19791">
        <v>0</v>
      </c>
      <c r="F19791" t="e">
        <f t="shared" si="929"/>
        <v>#DIV/0!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1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0</v>
      </c>
      <c r="AA19791">
        <v>0</v>
      </c>
      <c r="AB19791">
        <v>0</v>
      </c>
      <c r="AC19791">
        <v>0</v>
      </c>
      <c r="AD19791">
        <v>0</v>
      </c>
      <c r="AE19791">
        <v>0</v>
      </c>
      <c r="AF19791">
        <v>0</v>
      </c>
      <c r="AG19791">
        <v>0</v>
      </c>
      <c r="AH19791">
        <v>0</v>
      </c>
      <c r="AI19791" t="s">
        <v>33</v>
      </c>
    </row>
    <row r="19792" spans="1:35" x14ac:dyDescent="0.25">
      <c r="A19792" t="s">
        <v>23270</v>
      </c>
      <c r="C19792">
        <f t="shared" si="927"/>
        <v>1</v>
      </c>
      <c r="D19792">
        <f t="shared" si="928"/>
        <v>1</v>
      </c>
      <c r="E19792">
        <v>0</v>
      </c>
      <c r="F19792" t="e">
        <f t="shared" si="929"/>
        <v>#DIV/0!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0</v>
      </c>
      <c r="AA19792">
        <v>0</v>
      </c>
      <c r="AB19792">
        <v>1</v>
      </c>
      <c r="AC19792">
        <v>0</v>
      </c>
      <c r="AD19792">
        <v>0</v>
      </c>
      <c r="AE19792">
        <v>0</v>
      </c>
      <c r="AF19792">
        <v>0</v>
      </c>
      <c r="AG19792">
        <v>0</v>
      </c>
      <c r="AH19792">
        <v>0</v>
      </c>
      <c r="AI19792" t="s">
        <v>33</v>
      </c>
    </row>
    <row r="19793" spans="1:35" x14ac:dyDescent="0.25">
      <c r="A19793" t="s">
        <v>2375</v>
      </c>
      <c r="C19793">
        <f t="shared" si="927"/>
        <v>1</v>
      </c>
      <c r="D19793">
        <f t="shared" si="928"/>
        <v>1</v>
      </c>
      <c r="E19793">
        <v>0</v>
      </c>
      <c r="F19793" t="e">
        <f t="shared" si="929"/>
        <v>#DIV/0!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1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0</v>
      </c>
      <c r="AB19793">
        <v>0</v>
      </c>
      <c r="AC19793">
        <v>0</v>
      </c>
      <c r="AD19793">
        <v>0</v>
      </c>
      <c r="AE19793">
        <v>0</v>
      </c>
      <c r="AF19793">
        <v>0</v>
      </c>
      <c r="AG19793">
        <v>0</v>
      </c>
      <c r="AH19793">
        <v>0</v>
      </c>
      <c r="AI19793" t="s">
        <v>33</v>
      </c>
    </row>
    <row r="19794" spans="1:35" x14ac:dyDescent="0.25">
      <c r="A19794" t="s">
        <v>23271</v>
      </c>
      <c r="C19794">
        <f t="shared" si="927"/>
        <v>1</v>
      </c>
      <c r="D19794">
        <f t="shared" si="928"/>
        <v>1</v>
      </c>
      <c r="E19794">
        <v>0</v>
      </c>
      <c r="F19794" t="e">
        <f t="shared" si="929"/>
        <v>#DIV/0!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1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0</v>
      </c>
      <c r="AB19794">
        <v>0</v>
      </c>
      <c r="AC19794">
        <v>0</v>
      </c>
      <c r="AD19794">
        <v>0</v>
      </c>
      <c r="AE19794">
        <v>0</v>
      </c>
      <c r="AF19794">
        <v>0</v>
      </c>
      <c r="AG19794">
        <v>0</v>
      </c>
      <c r="AH19794">
        <v>0</v>
      </c>
      <c r="AI19794" t="s">
        <v>33</v>
      </c>
    </row>
    <row r="19795" spans="1:35" x14ac:dyDescent="0.25">
      <c r="A19795" t="s">
        <v>23274</v>
      </c>
      <c r="C19795">
        <f t="shared" si="927"/>
        <v>1</v>
      </c>
      <c r="D19795">
        <f t="shared" si="928"/>
        <v>1</v>
      </c>
      <c r="E19795">
        <v>0</v>
      </c>
      <c r="F19795" t="e">
        <f t="shared" si="929"/>
        <v>#DIV/0!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0</v>
      </c>
      <c r="AE19795">
        <v>1</v>
      </c>
      <c r="AF19795">
        <v>0</v>
      </c>
      <c r="AG19795">
        <v>0</v>
      </c>
      <c r="AH19795">
        <v>0</v>
      </c>
      <c r="AI19795" t="s">
        <v>33</v>
      </c>
    </row>
    <row r="19796" spans="1:35" x14ac:dyDescent="0.25">
      <c r="A19796" t="s">
        <v>23275</v>
      </c>
      <c r="C19796">
        <f t="shared" si="927"/>
        <v>1</v>
      </c>
      <c r="D19796">
        <f t="shared" si="928"/>
        <v>1</v>
      </c>
      <c r="E19796">
        <v>0</v>
      </c>
      <c r="F19796" t="e">
        <f t="shared" si="929"/>
        <v>#DIV/0!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1</v>
      </c>
      <c r="AB19796">
        <v>0</v>
      </c>
      <c r="AC19796">
        <v>0</v>
      </c>
      <c r="AD19796">
        <v>0</v>
      </c>
      <c r="AE19796">
        <v>0</v>
      </c>
      <c r="AF19796">
        <v>0</v>
      </c>
      <c r="AG19796">
        <v>0</v>
      </c>
      <c r="AH19796">
        <v>0</v>
      </c>
      <c r="AI19796" t="s">
        <v>33</v>
      </c>
    </row>
    <row r="19797" spans="1:35" x14ac:dyDescent="0.25">
      <c r="A19797" t="s">
        <v>2376</v>
      </c>
      <c r="C19797">
        <f t="shared" si="927"/>
        <v>1</v>
      </c>
      <c r="D19797">
        <f t="shared" si="928"/>
        <v>1</v>
      </c>
      <c r="E19797">
        <v>0</v>
      </c>
      <c r="F19797" t="e">
        <f t="shared" si="929"/>
        <v>#DIV/0!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1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0</v>
      </c>
      <c r="AE19797">
        <v>0</v>
      </c>
      <c r="AF19797">
        <v>0</v>
      </c>
      <c r="AG19797">
        <v>0</v>
      </c>
      <c r="AH19797">
        <v>0</v>
      </c>
      <c r="AI19797" t="s">
        <v>33</v>
      </c>
    </row>
    <row r="19798" spans="1:35" x14ac:dyDescent="0.25">
      <c r="A19798" t="s">
        <v>23278</v>
      </c>
      <c r="C19798">
        <f t="shared" si="927"/>
        <v>1</v>
      </c>
      <c r="D19798">
        <f t="shared" si="928"/>
        <v>1</v>
      </c>
      <c r="E19798">
        <v>0</v>
      </c>
      <c r="F19798" t="e">
        <f t="shared" si="929"/>
        <v>#DIV/0!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1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0</v>
      </c>
      <c r="AD19798">
        <v>0</v>
      </c>
      <c r="AE19798">
        <v>0</v>
      </c>
      <c r="AF19798">
        <v>0</v>
      </c>
      <c r="AG19798">
        <v>0</v>
      </c>
      <c r="AH19798">
        <v>0</v>
      </c>
      <c r="AI19798" t="s">
        <v>33</v>
      </c>
    </row>
    <row r="19799" spans="1:35" x14ac:dyDescent="0.25">
      <c r="A19799" t="s">
        <v>23279</v>
      </c>
      <c r="C19799">
        <f t="shared" si="927"/>
        <v>1</v>
      </c>
      <c r="D19799">
        <f t="shared" si="928"/>
        <v>1</v>
      </c>
      <c r="E19799">
        <v>0</v>
      </c>
      <c r="F19799" t="e">
        <f t="shared" si="929"/>
        <v>#DIV/0!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1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0</v>
      </c>
      <c r="AD19799">
        <v>0</v>
      </c>
      <c r="AE19799">
        <v>0</v>
      </c>
      <c r="AF19799">
        <v>0</v>
      </c>
      <c r="AG19799">
        <v>0</v>
      </c>
      <c r="AH19799">
        <v>0</v>
      </c>
      <c r="AI19799" t="s">
        <v>33</v>
      </c>
    </row>
    <row r="19800" spans="1:35" x14ac:dyDescent="0.25">
      <c r="A19800" t="s">
        <v>23280</v>
      </c>
      <c r="C19800">
        <f t="shared" si="927"/>
        <v>1</v>
      </c>
      <c r="D19800">
        <f t="shared" si="928"/>
        <v>1</v>
      </c>
      <c r="E19800">
        <v>0</v>
      </c>
      <c r="F19800" t="e">
        <f t="shared" si="929"/>
        <v>#DIV/0!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1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>
        <v>0</v>
      </c>
      <c r="AC19800">
        <v>0</v>
      </c>
      <c r="AD19800">
        <v>0</v>
      </c>
      <c r="AE19800">
        <v>0</v>
      </c>
      <c r="AF19800">
        <v>0</v>
      </c>
      <c r="AG19800">
        <v>0</v>
      </c>
      <c r="AH19800">
        <v>0</v>
      </c>
      <c r="AI19800" t="s">
        <v>33</v>
      </c>
    </row>
    <row r="19801" spans="1:35" x14ac:dyDescent="0.25">
      <c r="A19801" t="s">
        <v>23282</v>
      </c>
      <c r="C19801">
        <f t="shared" si="927"/>
        <v>1</v>
      </c>
      <c r="D19801">
        <f t="shared" si="928"/>
        <v>1</v>
      </c>
      <c r="E19801">
        <v>0</v>
      </c>
      <c r="F19801" t="e">
        <f t="shared" si="929"/>
        <v>#DIV/0!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1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E19801">
        <v>0</v>
      </c>
      <c r="AF19801">
        <v>0</v>
      </c>
      <c r="AG19801">
        <v>0</v>
      </c>
      <c r="AH19801">
        <v>0</v>
      </c>
      <c r="AI19801" t="s">
        <v>33</v>
      </c>
    </row>
    <row r="19802" spans="1:35" x14ac:dyDescent="0.25">
      <c r="A19802" t="s">
        <v>23284</v>
      </c>
      <c r="C19802">
        <f t="shared" si="927"/>
        <v>1</v>
      </c>
      <c r="D19802">
        <f t="shared" si="928"/>
        <v>1</v>
      </c>
      <c r="E19802">
        <v>0</v>
      </c>
      <c r="F19802" t="e">
        <f t="shared" si="929"/>
        <v>#DIV/0!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1</v>
      </c>
      <c r="X19802">
        <v>0</v>
      </c>
      <c r="Y19802">
        <v>0</v>
      </c>
      <c r="Z19802">
        <v>0</v>
      </c>
      <c r="AA19802">
        <v>0</v>
      </c>
      <c r="AB19802">
        <v>0</v>
      </c>
      <c r="AC19802">
        <v>0</v>
      </c>
      <c r="AD19802">
        <v>0</v>
      </c>
      <c r="AE19802">
        <v>0</v>
      </c>
      <c r="AF19802">
        <v>0</v>
      </c>
      <c r="AG19802">
        <v>0</v>
      </c>
      <c r="AH19802">
        <v>0</v>
      </c>
      <c r="AI19802" t="s">
        <v>33</v>
      </c>
    </row>
    <row r="19803" spans="1:35" x14ac:dyDescent="0.25">
      <c r="A19803" t="s">
        <v>2377</v>
      </c>
      <c r="C19803">
        <f t="shared" si="927"/>
        <v>1</v>
      </c>
      <c r="D19803">
        <f t="shared" si="928"/>
        <v>1</v>
      </c>
      <c r="E19803">
        <v>0</v>
      </c>
      <c r="F19803" t="e">
        <f t="shared" si="929"/>
        <v>#DIV/0!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v>0</v>
      </c>
      <c r="U19803">
        <v>0</v>
      </c>
      <c r="V19803">
        <v>1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  <c r="AD19803">
        <v>0</v>
      </c>
      <c r="AE19803">
        <v>0</v>
      </c>
      <c r="AF19803">
        <v>0</v>
      </c>
      <c r="AG19803">
        <v>0</v>
      </c>
      <c r="AH19803">
        <v>0</v>
      </c>
      <c r="AI19803" t="s">
        <v>33</v>
      </c>
    </row>
    <row r="19804" spans="1:35" x14ac:dyDescent="0.25">
      <c r="A19804" t="s">
        <v>23285</v>
      </c>
      <c r="C19804">
        <f t="shared" si="927"/>
        <v>1</v>
      </c>
      <c r="D19804">
        <f t="shared" si="928"/>
        <v>1</v>
      </c>
      <c r="E19804">
        <v>0</v>
      </c>
      <c r="F19804" t="e">
        <f t="shared" si="929"/>
        <v>#DIV/0!</v>
      </c>
      <c r="G19804">
        <v>0</v>
      </c>
      <c r="H19804">
        <v>0</v>
      </c>
      <c r="I19804">
        <v>1</v>
      </c>
      <c r="J19804">
        <v>0</v>
      </c>
      <c r="K19804">
        <v>0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>
        <v>0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>
        <v>0</v>
      </c>
      <c r="X19804">
        <v>0</v>
      </c>
      <c r="Y19804">
        <v>0</v>
      </c>
      <c r="Z19804">
        <v>0</v>
      </c>
      <c r="AA19804">
        <v>0</v>
      </c>
      <c r="AB19804">
        <v>0</v>
      </c>
      <c r="AC19804">
        <v>0</v>
      </c>
      <c r="AD19804">
        <v>0</v>
      </c>
      <c r="AE19804">
        <v>0</v>
      </c>
      <c r="AF19804">
        <v>0</v>
      </c>
      <c r="AG19804">
        <v>0</v>
      </c>
      <c r="AH19804">
        <v>0</v>
      </c>
      <c r="AI19804" t="s">
        <v>33</v>
      </c>
    </row>
    <row r="19805" spans="1:35" x14ac:dyDescent="0.25">
      <c r="A19805" t="s">
        <v>23286</v>
      </c>
      <c r="C19805">
        <f t="shared" si="927"/>
        <v>1</v>
      </c>
      <c r="D19805">
        <f t="shared" si="928"/>
        <v>1</v>
      </c>
      <c r="E19805">
        <v>0</v>
      </c>
      <c r="F19805" t="e">
        <f t="shared" si="929"/>
        <v>#DIV/0!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>
        <v>0</v>
      </c>
      <c r="R19805">
        <v>1</v>
      </c>
      <c r="S19805">
        <v>0</v>
      </c>
      <c r="T19805">
        <v>0</v>
      </c>
      <c r="U19805">
        <v>0</v>
      </c>
      <c r="V19805">
        <v>0</v>
      </c>
      <c r="W19805">
        <v>0</v>
      </c>
      <c r="X19805">
        <v>0</v>
      </c>
      <c r="Y19805">
        <v>0</v>
      </c>
      <c r="Z19805">
        <v>0</v>
      </c>
      <c r="AA19805">
        <v>0</v>
      </c>
      <c r="AB19805">
        <v>0</v>
      </c>
      <c r="AC19805">
        <v>0</v>
      </c>
      <c r="AD19805">
        <v>0</v>
      </c>
      <c r="AE19805">
        <v>0</v>
      </c>
      <c r="AF19805">
        <v>0</v>
      </c>
      <c r="AG19805">
        <v>0</v>
      </c>
      <c r="AH19805">
        <v>0</v>
      </c>
      <c r="AI19805" t="s">
        <v>33</v>
      </c>
    </row>
    <row r="19806" spans="1:35" x14ac:dyDescent="0.25">
      <c r="A19806" t="s">
        <v>23291</v>
      </c>
      <c r="C19806">
        <f t="shared" si="927"/>
        <v>1</v>
      </c>
      <c r="D19806">
        <f t="shared" si="928"/>
        <v>1</v>
      </c>
      <c r="E19806">
        <v>0</v>
      </c>
      <c r="F19806" t="e">
        <f t="shared" si="929"/>
        <v>#DIV/0!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  <c r="T19806">
        <v>0</v>
      </c>
      <c r="U19806">
        <v>0</v>
      </c>
      <c r="V19806">
        <v>0</v>
      </c>
      <c r="W19806">
        <v>0</v>
      </c>
      <c r="X19806">
        <v>0</v>
      </c>
      <c r="Y19806">
        <v>0</v>
      </c>
      <c r="Z19806">
        <v>0</v>
      </c>
      <c r="AA19806">
        <v>0</v>
      </c>
      <c r="AB19806">
        <v>0</v>
      </c>
      <c r="AC19806">
        <v>0</v>
      </c>
      <c r="AD19806">
        <v>1</v>
      </c>
      <c r="AE19806">
        <v>0</v>
      </c>
      <c r="AF19806">
        <v>0</v>
      </c>
      <c r="AG19806">
        <v>0</v>
      </c>
      <c r="AH19806">
        <v>0</v>
      </c>
      <c r="AI19806" t="s">
        <v>33</v>
      </c>
    </row>
    <row r="19807" spans="1:35" x14ac:dyDescent="0.25">
      <c r="A19807" t="s">
        <v>23295</v>
      </c>
      <c r="C19807">
        <f t="shared" si="927"/>
        <v>1</v>
      </c>
      <c r="D19807">
        <f t="shared" si="928"/>
        <v>1</v>
      </c>
      <c r="E19807">
        <v>0</v>
      </c>
      <c r="F19807" t="e">
        <f t="shared" si="929"/>
        <v>#DIV/0!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0</v>
      </c>
      <c r="R19807">
        <v>0</v>
      </c>
      <c r="S19807">
        <v>0</v>
      </c>
      <c r="T19807">
        <v>0</v>
      </c>
      <c r="U19807">
        <v>0</v>
      </c>
      <c r="V19807">
        <v>0</v>
      </c>
      <c r="W19807">
        <v>0</v>
      </c>
      <c r="X19807">
        <v>0</v>
      </c>
      <c r="Y19807">
        <v>0</v>
      </c>
      <c r="Z19807">
        <v>0</v>
      </c>
      <c r="AA19807">
        <v>0</v>
      </c>
      <c r="AB19807">
        <v>1</v>
      </c>
      <c r="AC19807">
        <v>0</v>
      </c>
      <c r="AD19807">
        <v>0</v>
      </c>
      <c r="AE19807">
        <v>0</v>
      </c>
      <c r="AF19807">
        <v>0</v>
      </c>
      <c r="AG19807">
        <v>0</v>
      </c>
      <c r="AH19807">
        <v>0</v>
      </c>
      <c r="AI19807" t="s">
        <v>33</v>
      </c>
    </row>
    <row r="19808" spans="1:35" x14ac:dyDescent="0.25">
      <c r="A19808" t="s">
        <v>23297</v>
      </c>
      <c r="C19808">
        <f t="shared" si="927"/>
        <v>1</v>
      </c>
      <c r="D19808">
        <f t="shared" si="928"/>
        <v>1</v>
      </c>
      <c r="E19808">
        <v>0</v>
      </c>
      <c r="F19808" t="e">
        <f t="shared" si="929"/>
        <v>#DIV/0!</v>
      </c>
      <c r="G19808">
        <v>0</v>
      </c>
      <c r="H19808">
        <v>0</v>
      </c>
      <c r="I19808">
        <v>1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0</v>
      </c>
      <c r="R19808">
        <v>0</v>
      </c>
      <c r="S19808">
        <v>0</v>
      </c>
      <c r="T19808">
        <v>0</v>
      </c>
      <c r="U19808">
        <v>0</v>
      </c>
      <c r="V19808">
        <v>0</v>
      </c>
      <c r="W19808">
        <v>0</v>
      </c>
      <c r="X19808">
        <v>0</v>
      </c>
      <c r="Y19808">
        <v>0</v>
      </c>
      <c r="Z19808">
        <v>0</v>
      </c>
      <c r="AA19808">
        <v>0</v>
      </c>
      <c r="AB19808">
        <v>0</v>
      </c>
      <c r="AC19808">
        <v>0</v>
      </c>
      <c r="AD19808">
        <v>0</v>
      </c>
      <c r="AE19808">
        <v>0</v>
      </c>
      <c r="AF19808">
        <v>0</v>
      </c>
      <c r="AG19808">
        <v>0</v>
      </c>
      <c r="AH19808">
        <v>0</v>
      </c>
      <c r="AI19808" t="s">
        <v>33</v>
      </c>
    </row>
    <row r="19809" spans="1:35" x14ac:dyDescent="0.25">
      <c r="A19809" t="s">
        <v>23304</v>
      </c>
      <c r="C19809">
        <f t="shared" si="927"/>
        <v>1</v>
      </c>
      <c r="D19809">
        <f t="shared" si="928"/>
        <v>1</v>
      </c>
      <c r="E19809">
        <v>0</v>
      </c>
      <c r="F19809" t="e">
        <f t="shared" si="929"/>
        <v>#DIV/0!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0</v>
      </c>
      <c r="T19809">
        <v>0</v>
      </c>
      <c r="U19809">
        <v>0</v>
      </c>
      <c r="V19809">
        <v>0</v>
      </c>
      <c r="W19809">
        <v>0</v>
      </c>
      <c r="X19809">
        <v>1</v>
      </c>
      <c r="Y19809">
        <v>0</v>
      </c>
      <c r="Z19809">
        <v>0</v>
      </c>
      <c r="AA19809">
        <v>0</v>
      </c>
      <c r="AB19809">
        <v>0</v>
      </c>
      <c r="AC19809">
        <v>0</v>
      </c>
      <c r="AD19809">
        <v>0</v>
      </c>
      <c r="AE19809">
        <v>0</v>
      </c>
      <c r="AF19809">
        <v>0</v>
      </c>
      <c r="AG19809">
        <v>0</v>
      </c>
      <c r="AH19809">
        <v>0</v>
      </c>
      <c r="AI19809" t="s">
        <v>33</v>
      </c>
    </row>
    <row r="19810" spans="1:35" x14ac:dyDescent="0.25">
      <c r="A19810" t="s">
        <v>23305</v>
      </c>
      <c r="C19810">
        <f t="shared" si="927"/>
        <v>1</v>
      </c>
      <c r="D19810">
        <f t="shared" si="928"/>
        <v>1</v>
      </c>
      <c r="E19810">
        <v>0</v>
      </c>
      <c r="F19810" t="e">
        <f t="shared" si="929"/>
        <v>#DIV/0!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0</v>
      </c>
      <c r="R19810">
        <v>0</v>
      </c>
      <c r="S19810">
        <v>0</v>
      </c>
      <c r="T19810">
        <v>0</v>
      </c>
      <c r="U19810">
        <v>0</v>
      </c>
      <c r="V19810">
        <v>0</v>
      </c>
      <c r="W19810">
        <v>0</v>
      </c>
      <c r="X19810">
        <v>1</v>
      </c>
      <c r="Y19810">
        <v>0</v>
      </c>
      <c r="Z19810">
        <v>0</v>
      </c>
      <c r="AA19810">
        <v>0</v>
      </c>
      <c r="AB19810">
        <v>0</v>
      </c>
      <c r="AC19810">
        <v>0</v>
      </c>
      <c r="AD19810">
        <v>0</v>
      </c>
      <c r="AE19810">
        <v>0</v>
      </c>
      <c r="AF19810">
        <v>0</v>
      </c>
      <c r="AG19810">
        <v>0</v>
      </c>
      <c r="AH19810">
        <v>0</v>
      </c>
      <c r="AI19810" t="s">
        <v>33</v>
      </c>
    </row>
    <row r="19811" spans="1:35" x14ac:dyDescent="0.25">
      <c r="A19811" t="s">
        <v>23306</v>
      </c>
      <c r="C19811">
        <f t="shared" si="927"/>
        <v>1</v>
      </c>
      <c r="D19811">
        <f t="shared" si="928"/>
        <v>1</v>
      </c>
      <c r="E19811">
        <v>0</v>
      </c>
      <c r="F19811" t="e">
        <f t="shared" si="929"/>
        <v>#DIV/0!</v>
      </c>
      <c r="G19811">
        <v>0</v>
      </c>
      <c r="H19811">
        <v>0</v>
      </c>
      <c r="I19811">
        <v>1</v>
      </c>
      <c r="J19811">
        <v>0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v>0</v>
      </c>
      <c r="U19811">
        <v>0</v>
      </c>
      <c r="V19811">
        <v>0</v>
      </c>
      <c r="W19811">
        <v>0</v>
      </c>
      <c r="X19811">
        <v>0</v>
      </c>
      <c r="Y19811">
        <v>0</v>
      </c>
      <c r="Z19811">
        <v>0</v>
      </c>
      <c r="AA19811">
        <v>0</v>
      </c>
      <c r="AB19811">
        <v>0</v>
      </c>
      <c r="AC19811">
        <v>0</v>
      </c>
      <c r="AD19811">
        <v>0</v>
      </c>
      <c r="AE19811">
        <v>0</v>
      </c>
      <c r="AF19811">
        <v>0</v>
      </c>
      <c r="AG19811">
        <v>0</v>
      </c>
      <c r="AH19811">
        <v>0</v>
      </c>
      <c r="AI19811" t="s">
        <v>33</v>
      </c>
    </row>
    <row r="19812" spans="1:35" x14ac:dyDescent="0.25">
      <c r="A19812" t="s">
        <v>23308</v>
      </c>
      <c r="C19812">
        <f t="shared" si="927"/>
        <v>1</v>
      </c>
      <c r="D19812">
        <f t="shared" si="928"/>
        <v>1</v>
      </c>
      <c r="E19812">
        <v>0</v>
      </c>
      <c r="F19812" t="e">
        <f t="shared" si="929"/>
        <v>#DIV/0!</v>
      </c>
      <c r="G19812">
        <v>0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>
        <v>0</v>
      </c>
      <c r="V19812">
        <v>0</v>
      </c>
      <c r="W19812">
        <v>0</v>
      </c>
      <c r="X19812">
        <v>0</v>
      </c>
      <c r="Y19812">
        <v>0</v>
      </c>
      <c r="Z19812">
        <v>0</v>
      </c>
      <c r="AA19812">
        <v>0</v>
      </c>
      <c r="AB19812">
        <v>0</v>
      </c>
      <c r="AC19812">
        <v>0</v>
      </c>
      <c r="AD19812">
        <v>0</v>
      </c>
      <c r="AE19812">
        <v>0</v>
      </c>
      <c r="AF19812">
        <v>0</v>
      </c>
      <c r="AG19812">
        <v>1</v>
      </c>
      <c r="AH19812">
        <v>0</v>
      </c>
      <c r="AI19812" t="s">
        <v>33</v>
      </c>
    </row>
    <row r="19813" spans="1:35" x14ac:dyDescent="0.25">
      <c r="A19813" t="s">
        <v>23312</v>
      </c>
      <c r="C19813">
        <f t="shared" si="927"/>
        <v>1</v>
      </c>
      <c r="D19813">
        <f t="shared" si="928"/>
        <v>1</v>
      </c>
      <c r="E19813">
        <v>0</v>
      </c>
      <c r="F19813" t="e">
        <f t="shared" si="929"/>
        <v>#DIV/0!</v>
      </c>
      <c r="G19813">
        <v>0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1</v>
      </c>
      <c r="O19813">
        <v>0</v>
      </c>
      <c r="P19813">
        <v>0</v>
      </c>
      <c r="Q19813">
        <v>0</v>
      </c>
      <c r="R19813">
        <v>0</v>
      </c>
      <c r="S19813">
        <v>0</v>
      </c>
      <c r="T19813">
        <v>0</v>
      </c>
      <c r="U19813">
        <v>0</v>
      </c>
      <c r="V19813">
        <v>0</v>
      </c>
      <c r="W19813">
        <v>0</v>
      </c>
      <c r="X19813">
        <v>0</v>
      </c>
      <c r="Y19813">
        <v>0</v>
      </c>
      <c r="Z19813">
        <v>0</v>
      </c>
      <c r="AA19813">
        <v>0</v>
      </c>
      <c r="AB19813">
        <v>0</v>
      </c>
      <c r="AC19813">
        <v>0</v>
      </c>
      <c r="AD19813">
        <v>0</v>
      </c>
      <c r="AE19813">
        <v>0</v>
      </c>
      <c r="AF19813">
        <v>0</v>
      </c>
      <c r="AG19813">
        <v>0</v>
      </c>
      <c r="AH19813">
        <v>0</v>
      </c>
      <c r="AI19813" t="s">
        <v>33</v>
      </c>
    </row>
    <row r="19814" spans="1:35" x14ac:dyDescent="0.25">
      <c r="A19814" t="s">
        <v>23313</v>
      </c>
      <c r="C19814">
        <f t="shared" si="927"/>
        <v>1</v>
      </c>
      <c r="D19814">
        <f t="shared" si="928"/>
        <v>1</v>
      </c>
      <c r="E19814">
        <v>0</v>
      </c>
      <c r="F19814" t="e">
        <f t="shared" si="929"/>
        <v>#DIV/0!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0</v>
      </c>
      <c r="S19814">
        <v>0</v>
      </c>
      <c r="T19814">
        <v>0</v>
      </c>
      <c r="U19814">
        <v>0</v>
      </c>
      <c r="V19814">
        <v>0</v>
      </c>
      <c r="W19814">
        <v>0</v>
      </c>
      <c r="X19814">
        <v>0</v>
      </c>
      <c r="Y19814">
        <v>0</v>
      </c>
      <c r="Z19814">
        <v>0</v>
      </c>
      <c r="AA19814">
        <v>0</v>
      </c>
      <c r="AB19814">
        <v>0</v>
      </c>
      <c r="AC19814">
        <v>0</v>
      </c>
      <c r="AD19814">
        <v>1</v>
      </c>
      <c r="AE19814">
        <v>0</v>
      </c>
      <c r="AF19814">
        <v>0</v>
      </c>
      <c r="AG19814">
        <v>0</v>
      </c>
      <c r="AH19814">
        <v>0</v>
      </c>
      <c r="AI19814" t="s">
        <v>33</v>
      </c>
    </row>
    <row r="19815" spans="1:35" x14ac:dyDescent="0.25">
      <c r="A19815" t="s">
        <v>23314</v>
      </c>
      <c r="C19815">
        <f t="shared" si="927"/>
        <v>1</v>
      </c>
      <c r="D19815">
        <f t="shared" si="928"/>
        <v>1</v>
      </c>
      <c r="E19815">
        <v>0</v>
      </c>
      <c r="F19815" t="e">
        <f t="shared" si="929"/>
        <v>#DIV/0!</v>
      </c>
      <c r="G19815">
        <v>0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1</v>
      </c>
      <c r="N19815">
        <v>0</v>
      </c>
      <c r="O19815">
        <v>0</v>
      </c>
      <c r="P19815">
        <v>0</v>
      </c>
      <c r="Q19815">
        <v>0</v>
      </c>
      <c r="R19815">
        <v>0</v>
      </c>
      <c r="S19815">
        <v>0</v>
      </c>
      <c r="T19815">
        <v>0</v>
      </c>
      <c r="U19815">
        <v>0</v>
      </c>
      <c r="V19815">
        <v>0</v>
      </c>
      <c r="W19815">
        <v>0</v>
      </c>
      <c r="X19815">
        <v>0</v>
      </c>
      <c r="Y19815">
        <v>0</v>
      </c>
      <c r="Z19815">
        <v>0</v>
      </c>
      <c r="AA19815">
        <v>0</v>
      </c>
      <c r="AB19815">
        <v>0</v>
      </c>
      <c r="AC19815">
        <v>0</v>
      </c>
      <c r="AD19815">
        <v>0</v>
      </c>
      <c r="AE19815">
        <v>0</v>
      </c>
      <c r="AF19815">
        <v>0</v>
      </c>
      <c r="AG19815">
        <v>0</v>
      </c>
      <c r="AH19815">
        <v>0</v>
      </c>
      <c r="AI19815" t="s">
        <v>33</v>
      </c>
    </row>
    <row r="19816" spans="1:35" x14ac:dyDescent="0.25">
      <c r="A19816" t="s">
        <v>23315</v>
      </c>
      <c r="C19816">
        <f t="shared" si="927"/>
        <v>1</v>
      </c>
      <c r="D19816">
        <f t="shared" si="928"/>
        <v>1</v>
      </c>
      <c r="E19816">
        <v>0</v>
      </c>
      <c r="F19816" t="e">
        <f t="shared" si="929"/>
        <v>#DIV/0!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0</v>
      </c>
      <c r="R19816">
        <v>0</v>
      </c>
      <c r="S19816">
        <v>0</v>
      </c>
      <c r="T19816">
        <v>0</v>
      </c>
      <c r="U19816">
        <v>0</v>
      </c>
      <c r="V19816">
        <v>0</v>
      </c>
      <c r="W19816">
        <v>0</v>
      </c>
      <c r="X19816">
        <v>0</v>
      </c>
      <c r="Y19816">
        <v>0</v>
      </c>
      <c r="Z19816">
        <v>0</v>
      </c>
      <c r="AA19816">
        <v>0</v>
      </c>
      <c r="AB19816">
        <v>0</v>
      </c>
      <c r="AC19816">
        <v>0</v>
      </c>
      <c r="AD19816">
        <v>0</v>
      </c>
      <c r="AE19816">
        <v>0</v>
      </c>
      <c r="AF19816">
        <v>0</v>
      </c>
      <c r="AG19816">
        <v>1</v>
      </c>
      <c r="AH19816">
        <v>0</v>
      </c>
      <c r="AI19816" t="s">
        <v>33</v>
      </c>
    </row>
    <row r="19817" spans="1:35" x14ac:dyDescent="0.25">
      <c r="A19817" t="s">
        <v>23318</v>
      </c>
      <c r="C19817">
        <f t="shared" si="927"/>
        <v>1</v>
      </c>
      <c r="D19817">
        <f t="shared" si="928"/>
        <v>1</v>
      </c>
      <c r="E19817">
        <v>0</v>
      </c>
      <c r="F19817" t="e">
        <f t="shared" si="929"/>
        <v>#DIV/0!</v>
      </c>
      <c r="G19817">
        <v>0</v>
      </c>
      <c r="H19817">
        <v>0</v>
      </c>
      <c r="I19817">
        <v>0</v>
      </c>
      <c r="J19817">
        <v>0</v>
      </c>
      <c r="K19817">
        <v>0</v>
      </c>
      <c r="L19817">
        <v>0</v>
      </c>
      <c r="M19817">
        <v>0</v>
      </c>
      <c r="N19817">
        <v>0</v>
      </c>
      <c r="O19817">
        <v>1</v>
      </c>
      <c r="P19817">
        <v>0</v>
      </c>
      <c r="Q19817">
        <v>0</v>
      </c>
      <c r="R19817">
        <v>0</v>
      </c>
      <c r="S19817">
        <v>0</v>
      </c>
      <c r="T19817">
        <v>0</v>
      </c>
      <c r="U19817">
        <v>0</v>
      </c>
      <c r="V19817">
        <v>0</v>
      </c>
      <c r="W19817">
        <v>0</v>
      </c>
      <c r="X19817">
        <v>0</v>
      </c>
      <c r="Y19817">
        <v>0</v>
      </c>
      <c r="Z19817">
        <v>0</v>
      </c>
      <c r="AA19817">
        <v>0</v>
      </c>
      <c r="AB19817">
        <v>0</v>
      </c>
      <c r="AC19817">
        <v>0</v>
      </c>
      <c r="AD19817">
        <v>0</v>
      </c>
      <c r="AE19817">
        <v>0</v>
      </c>
      <c r="AF19817">
        <v>0</v>
      </c>
      <c r="AG19817">
        <v>0</v>
      </c>
      <c r="AH19817">
        <v>0</v>
      </c>
      <c r="AI19817" t="s">
        <v>33</v>
      </c>
    </row>
    <row r="19818" spans="1:35" x14ac:dyDescent="0.25">
      <c r="A19818" t="s">
        <v>23320</v>
      </c>
      <c r="C19818">
        <f t="shared" si="927"/>
        <v>1</v>
      </c>
      <c r="D19818">
        <f t="shared" si="928"/>
        <v>1</v>
      </c>
      <c r="E19818">
        <v>0</v>
      </c>
      <c r="F19818" t="e">
        <f t="shared" si="929"/>
        <v>#DIV/0!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0</v>
      </c>
      <c r="R19818">
        <v>0</v>
      </c>
      <c r="S19818">
        <v>0</v>
      </c>
      <c r="T19818">
        <v>0</v>
      </c>
      <c r="U19818">
        <v>0</v>
      </c>
      <c r="V19818">
        <v>0</v>
      </c>
      <c r="W19818">
        <v>0</v>
      </c>
      <c r="X19818">
        <v>0</v>
      </c>
      <c r="Y19818">
        <v>0</v>
      </c>
      <c r="Z19818">
        <v>0</v>
      </c>
      <c r="AA19818">
        <v>0</v>
      </c>
      <c r="AB19818">
        <v>0</v>
      </c>
      <c r="AC19818">
        <v>0</v>
      </c>
      <c r="AD19818">
        <v>0</v>
      </c>
      <c r="AE19818">
        <v>0</v>
      </c>
      <c r="AF19818">
        <v>0</v>
      </c>
      <c r="AG19818">
        <v>0</v>
      </c>
      <c r="AH19818">
        <v>1</v>
      </c>
      <c r="AI19818" t="s">
        <v>33</v>
      </c>
    </row>
    <row r="19819" spans="1:35" x14ac:dyDescent="0.25">
      <c r="A19819" t="s">
        <v>23321</v>
      </c>
      <c r="C19819">
        <f t="shared" si="927"/>
        <v>1</v>
      </c>
      <c r="D19819">
        <f t="shared" si="928"/>
        <v>1</v>
      </c>
      <c r="E19819">
        <v>0</v>
      </c>
      <c r="F19819" t="e">
        <f t="shared" si="929"/>
        <v>#DIV/0!</v>
      </c>
      <c r="G19819">
        <v>0</v>
      </c>
      <c r="H19819">
        <v>0</v>
      </c>
      <c r="I19819">
        <v>0</v>
      </c>
      <c r="J19819">
        <v>0</v>
      </c>
      <c r="K19819">
        <v>0</v>
      </c>
      <c r="L19819">
        <v>1</v>
      </c>
      <c r="M19819">
        <v>0</v>
      </c>
      <c r="N19819">
        <v>0</v>
      </c>
      <c r="O19819">
        <v>0</v>
      </c>
      <c r="P19819">
        <v>0</v>
      </c>
      <c r="Q19819">
        <v>0</v>
      </c>
      <c r="R19819">
        <v>0</v>
      </c>
      <c r="S19819">
        <v>0</v>
      </c>
      <c r="T19819">
        <v>0</v>
      </c>
      <c r="U19819">
        <v>0</v>
      </c>
      <c r="V19819">
        <v>0</v>
      </c>
      <c r="W19819">
        <v>0</v>
      </c>
      <c r="X19819">
        <v>0</v>
      </c>
      <c r="Y19819">
        <v>0</v>
      </c>
      <c r="Z19819">
        <v>0</v>
      </c>
      <c r="AA19819">
        <v>0</v>
      </c>
      <c r="AB19819">
        <v>0</v>
      </c>
      <c r="AC19819">
        <v>0</v>
      </c>
      <c r="AD19819">
        <v>0</v>
      </c>
      <c r="AE19819">
        <v>0</v>
      </c>
      <c r="AF19819">
        <v>0</v>
      </c>
      <c r="AG19819">
        <v>0</v>
      </c>
      <c r="AH19819">
        <v>0</v>
      </c>
      <c r="AI19819" t="s">
        <v>33</v>
      </c>
    </row>
    <row r="19820" spans="1:35" x14ac:dyDescent="0.25">
      <c r="A19820" t="s">
        <v>23323</v>
      </c>
      <c r="C19820">
        <f t="shared" si="927"/>
        <v>1</v>
      </c>
      <c r="D19820">
        <f t="shared" si="928"/>
        <v>1</v>
      </c>
      <c r="E19820">
        <v>0</v>
      </c>
      <c r="F19820" t="e">
        <f t="shared" si="929"/>
        <v>#DIV/0!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>
        <v>0</v>
      </c>
      <c r="O19820">
        <v>0</v>
      </c>
      <c r="P19820">
        <v>1</v>
      </c>
      <c r="Q19820">
        <v>0</v>
      </c>
      <c r="R19820">
        <v>0</v>
      </c>
      <c r="S19820">
        <v>0</v>
      </c>
      <c r="T19820">
        <v>0</v>
      </c>
      <c r="U19820">
        <v>0</v>
      </c>
      <c r="V19820">
        <v>0</v>
      </c>
      <c r="W19820">
        <v>0</v>
      </c>
      <c r="X19820">
        <v>0</v>
      </c>
      <c r="Y19820">
        <v>0</v>
      </c>
      <c r="Z19820">
        <v>0</v>
      </c>
      <c r="AA19820">
        <v>0</v>
      </c>
      <c r="AB19820">
        <v>0</v>
      </c>
      <c r="AC19820">
        <v>0</v>
      </c>
      <c r="AD19820">
        <v>0</v>
      </c>
      <c r="AE19820">
        <v>0</v>
      </c>
      <c r="AF19820">
        <v>0</v>
      </c>
      <c r="AG19820">
        <v>0</v>
      </c>
      <c r="AH19820">
        <v>0</v>
      </c>
      <c r="AI19820" t="s">
        <v>33</v>
      </c>
    </row>
    <row r="19821" spans="1:35" x14ac:dyDescent="0.25">
      <c r="A19821" t="s">
        <v>23324</v>
      </c>
      <c r="C19821">
        <f t="shared" si="927"/>
        <v>1</v>
      </c>
      <c r="D19821">
        <f t="shared" si="928"/>
        <v>1</v>
      </c>
      <c r="E19821">
        <v>0</v>
      </c>
      <c r="F19821" t="e">
        <f t="shared" si="929"/>
        <v>#DIV/0!</v>
      </c>
      <c r="G19821">
        <v>0</v>
      </c>
      <c r="H19821">
        <v>0</v>
      </c>
      <c r="I19821">
        <v>0</v>
      </c>
      <c r="J19821">
        <v>0</v>
      </c>
      <c r="K19821">
        <v>1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0</v>
      </c>
      <c r="U19821">
        <v>0</v>
      </c>
      <c r="V19821">
        <v>0</v>
      </c>
      <c r="W19821">
        <v>0</v>
      </c>
      <c r="X19821">
        <v>0</v>
      </c>
      <c r="Y19821">
        <v>0</v>
      </c>
      <c r="Z19821">
        <v>0</v>
      </c>
      <c r="AA19821">
        <v>0</v>
      </c>
      <c r="AB19821">
        <v>0</v>
      </c>
      <c r="AC19821">
        <v>0</v>
      </c>
      <c r="AD19821">
        <v>0</v>
      </c>
      <c r="AE19821">
        <v>0</v>
      </c>
      <c r="AF19821">
        <v>0</v>
      </c>
      <c r="AG19821">
        <v>0</v>
      </c>
      <c r="AH19821">
        <v>0</v>
      </c>
      <c r="AI19821" t="s">
        <v>33</v>
      </c>
    </row>
    <row r="19822" spans="1:35" x14ac:dyDescent="0.25">
      <c r="A19822" t="s">
        <v>23326</v>
      </c>
      <c r="C19822">
        <f t="shared" si="927"/>
        <v>1</v>
      </c>
      <c r="D19822">
        <f t="shared" si="928"/>
        <v>1</v>
      </c>
      <c r="E19822">
        <v>0</v>
      </c>
      <c r="F19822" t="e">
        <f t="shared" si="929"/>
        <v>#DIV/0!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0</v>
      </c>
      <c r="R19822">
        <v>0</v>
      </c>
      <c r="S19822">
        <v>0</v>
      </c>
      <c r="T19822">
        <v>0</v>
      </c>
      <c r="U19822">
        <v>0</v>
      </c>
      <c r="V19822">
        <v>0</v>
      </c>
      <c r="W19822">
        <v>1</v>
      </c>
      <c r="X19822">
        <v>0</v>
      </c>
      <c r="Y19822">
        <v>0</v>
      </c>
      <c r="Z19822">
        <v>0</v>
      </c>
      <c r="AA19822">
        <v>0</v>
      </c>
      <c r="AB19822">
        <v>0</v>
      </c>
      <c r="AC19822">
        <v>0</v>
      </c>
      <c r="AD19822">
        <v>0</v>
      </c>
      <c r="AE19822">
        <v>0</v>
      </c>
      <c r="AF19822">
        <v>0</v>
      </c>
      <c r="AG19822">
        <v>0</v>
      </c>
      <c r="AH19822">
        <v>0</v>
      </c>
      <c r="AI19822" t="s">
        <v>33</v>
      </c>
    </row>
    <row r="19823" spans="1:35" x14ac:dyDescent="0.25">
      <c r="A19823" t="s">
        <v>23329</v>
      </c>
      <c r="C19823">
        <f t="shared" si="927"/>
        <v>1</v>
      </c>
      <c r="D19823">
        <f t="shared" si="928"/>
        <v>1</v>
      </c>
      <c r="E19823">
        <v>0</v>
      </c>
      <c r="F19823" t="e">
        <f t="shared" si="929"/>
        <v>#DIV/0!</v>
      </c>
      <c r="G19823">
        <v>0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1</v>
      </c>
      <c r="R19823">
        <v>0</v>
      </c>
      <c r="S19823">
        <v>0</v>
      </c>
      <c r="T19823">
        <v>0</v>
      </c>
      <c r="U19823">
        <v>0</v>
      </c>
      <c r="V19823">
        <v>0</v>
      </c>
      <c r="W19823">
        <v>0</v>
      </c>
      <c r="X19823">
        <v>0</v>
      </c>
      <c r="Y19823">
        <v>0</v>
      </c>
      <c r="Z19823">
        <v>0</v>
      </c>
      <c r="AA19823">
        <v>0</v>
      </c>
      <c r="AB19823">
        <v>0</v>
      </c>
      <c r="AC19823">
        <v>0</v>
      </c>
      <c r="AD19823">
        <v>0</v>
      </c>
      <c r="AE19823">
        <v>0</v>
      </c>
      <c r="AF19823">
        <v>0</v>
      </c>
      <c r="AG19823">
        <v>0</v>
      </c>
      <c r="AH19823">
        <v>0</v>
      </c>
      <c r="AI19823" t="s">
        <v>33</v>
      </c>
    </row>
    <row r="19824" spans="1:35" x14ac:dyDescent="0.25">
      <c r="A19824" t="s">
        <v>23330</v>
      </c>
      <c r="C19824">
        <f t="shared" si="927"/>
        <v>1</v>
      </c>
      <c r="D19824">
        <f t="shared" si="928"/>
        <v>1</v>
      </c>
      <c r="E19824">
        <v>0</v>
      </c>
      <c r="F19824" t="e">
        <f t="shared" si="929"/>
        <v>#DIV/0!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1</v>
      </c>
      <c r="P19824">
        <v>0</v>
      </c>
      <c r="Q19824">
        <v>0</v>
      </c>
      <c r="R19824">
        <v>0</v>
      </c>
      <c r="S19824">
        <v>0</v>
      </c>
      <c r="T19824">
        <v>0</v>
      </c>
      <c r="U19824">
        <v>0</v>
      </c>
      <c r="V19824">
        <v>0</v>
      </c>
      <c r="W19824">
        <v>0</v>
      </c>
      <c r="X19824">
        <v>0</v>
      </c>
      <c r="Y19824">
        <v>0</v>
      </c>
      <c r="Z19824">
        <v>0</v>
      </c>
      <c r="AA19824">
        <v>0</v>
      </c>
      <c r="AB19824">
        <v>0</v>
      </c>
      <c r="AC19824">
        <v>0</v>
      </c>
      <c r="AD19824">
        <v>0</v>
      </c>
      <c r="AE19824">
        <v>0</v>
      </c>
      <c r="AF19824">
        <v>0</v>
      </c>
      <c r="AG19824">
        <v>0</v>
      </c>
      <c r="AH19824">
        <v>0</v>
      </c>
      <c r="AI19824" t="s">
        <v>33</v>
      </c>
    </row>
    <row r="19825" spans="1:35" x14ac:dyDescent="0.25">
      <c r="A19825" t="s">
        <v>23331</v>
      </c>
      <c r="C19825">
        <f t="shared" si="927"/>
        <v>1</v>
      </c>
      <c r="D19825">
        <f t="shared" si="928"/>
        <v>1</v>
      </c>
      <c r="E19825">
        <v>0</v>
      </c>
      <c r="F19825" t="e">
        <f t="shared" si="929"/>
        <v>#DIV/0!</v>
      </c>
      <c r="G19825">
        <v>0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0</v>
      </c>
      <c r="S19825">
        <v>0</v>
      </c>
      <c r="T19825">
        <v>0</v>
      </c>
      <c r="U19825">
        <v>0</v>
      </c>
      <c r="V19825">
        <v>0</v>
      </c>
      <c r="W19825">
        <v>0</v>
      </c>
      <c r="X19825">
        <v>0</v>
      </c>
      <c r="Y19825">
        <v>0</v>
      </c>
      <c r="Z19825">
        <v>1</v>
      </c>
      <c r="AA19825">
        <v>0</v>
      </c>
      <c r="AB19825">
        <v>0</v>
      </c>
      <c r="AC19825">
        <v>0</v>
      </c>
      <c r="AD19825">
        <v>0</v>
      </c>
      <c r="AE19825">
        <v>0</v>
      </c>
      <c r="AF19825">
        <v>0</v>
      </c>
      <c r="AG19825">
        <v>0</v>
      </c>
      <c r="AH19825">
        <v>0</v>
      </c>
      <c r="AI19825" t="s">
        <v>33</v>
      </c>
    </row>
    <row r="19826" spans="1:35" x14ac:dyDescent="0.25">
      <c r="A19826" t="s">
        <v>23332</v>
      </c>
      <c r="C19826">
        <f t="shared" si="927"/>
        <v>1</v>
      </c>
      <c r="D19826">
        <f t="shared" si="928"/>
        <v>1</v>
      </c>
      <c r="E19826">
        <v>0</v>
      </c>
      <c r="F19826" t="e">
        <f t="shared" si="929"/>
        <v>#DIV/0!</v>
      </c>
      <c r="G19826">
        <v>0</v>
      </c>
      <c r="H19826">
        <v>0</v>
      </c>
      <c r="I19826">
        <v>1</v>
      </c>
      <c r="J19826">
        <v>0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0</v>
      </c>
      <c r="S19826">
        <v>0</v>
      </c>
      <c r="T19826">
        <v>0</v>
      </c>
      <c r="U19826">
        <v>0</v>
      </c>
      <c r="V19826">
        <v>0</v>
      </c>
      <c r="W19826">
        <v>0</v>
      </c>
      <c r="X19826">
        <v>0</v>
      </c>
      <c r="Y19826">
        <v>0</v>
      </c>
      <c r="Z19826">
        <v>0</v>
      </c>
      <c r="AA19826">
        <v>0</v>
      </c>
      <c r="AB19826">
        <v>0</v>
      </c>
      <c r="AC19826">
        <v>0</v>
      </c>
      <c r="AD19826">
        <v>0</v>
      </c>
      <c r="AE19826">
        <v>0</v>
      </c>
      <c r="AF19826">
        <v>0</v>
      </c>
      <c r="AG19826">
        <v>0</v>
      </c>
      <c r="AH19826">
        <v>0</v>
      </c>
      <c r="AI19826" t="s">
        <v>33</v>
      </c>
    </row>
    <row r="19827" spans="1:35" x14ac:dyDescent="0.25">
      <c r="A19827" t="s">
        <v>23333</v>
      </c>
      <c r="C19827">
        <f t="shared" si="927"/>
        <v>1</v>
      </c>
      <c r="D19827">
        <f t="shared" si="928"/>
        <v>1</v>
      </c>
      <c r="E19827">
        <v>0</v>
      </c>
      <c r="F19827" t="e">
        <f t="shared" si="929"/>
        <v>#DIV/0!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0</v>
      </c>
      <c r="S19827">
        <v>0</v>
      </c>
      <c r="T19827">
        <v>0</v>
      </c>
      <c r="U19827">
        <v>0</v>
      </c>
      <c r="V19827">
        <v>0</v>
      </c>
      <c r="W19827">
        <v>0</v>
      </c>
      <c r="X19827">
        <v>0</v>
      </c>
      <c r="Y19827">
        <v>0</v>
      </c>
      <c r="Z19827">
        <v>1</v>
      </c>
      <c r="AA19827">
        <v>0</v>
      </c>
      <c r="AB19827">
        <v>0</v>
      </c>
      <c r="AC19827">
        <v>0</v>
      </c>
      <c r="AD19827">
        <v>0</v>
      </c>
      <c r="AE19827">
        <v>0</v>
      </c>
      <c r="AF19827">
        <v>0</v>
      </c>
      <c r="AG19827">
        <v>0</v>
      </c>
      <c r="AH19827">
        <v>0</v>
      </c>
      <c r="AI19827" t="s">
        <v>33</v>
      </c>
    </row>
    <row r="19828" spans="1:35" x14ac:dyDescent="0.25">
      <c r="A19828" t="s">
        <v>271</v>
      </c>
      <c r="C19828">
        <f t="shared" si="927"/>
        <v>1</v>
      </c>
      <c r="D19828">
        <f t="shared" si="928"/>
        <v>1</v>
      </c>
      <c r="E19828">
        <v>0</v>
      </c>
      <c r="F19828" t="e">
        <f t="shared" si="929"/>
        <v>#DIV/0!</v>
      </c>
      <c r="G19828">
        <v>0</v>
      </c>
      <c r="H19828">
        <v>0</v>
      </c>
      <c r="I19828">
        <v>0</v>
      </c>
      <c r="J19828">
        <v>0</v>
      </c>
      <c r="K19828">
        <v>0</v>
      </c>
      <c r="L19828">
        <v>0</v>
      </c>
      <c r="M19828">
        <v>1</v>
      </c>
      <c r="N19828">
        <v>0</v>
      </c>
      <c r="O19828">
        <v>0</v>
      </c>
      <c r="P19828">
        <v>0</v>
      </c>
      <c r="Q19828">
        <v>0</v>
      </c>
      <c r="R19828">
        <v>0</v>
      </c>
      <c r="S19828">
        <v>0</v>
      </c>
      <c r="T19828">
        <v>0</v>
      </c>
      <c r="U19828">
        <v>0</v>
      </c>
      <c r="V19828">
        <v>0</v>
      </c>
      <c r="W19828">
        <v>0</v>
      </c>
      <c r="X19828">
        <v>0</v>
      </c>
      <c r="Y19828">
        <v>0</v>
      </c>
      <c r="Z19828">
        <v>0</v>
      </c>
      <c r="AA19828">
        <v>0</v>
      </c>
      <c r="AB19828">
        <v>0</v>
      </c>
      <c r="AC19828">
        <v>0</v>
      </c>
      <c r="AD19828">
        <v>0</v>
      </c>
      <c r="AE19828">
        <v>0</v>
      </c>
      <c r="AF19828">
        <v>0</v>
      </c>
      <c r="AG19828">
        <v>0</v>
      </c>
      <c r="AH19828">
        <v>0</v>
      </c>
      <c r="AI19828" t="s">
        <v>33</v>
      </c>
    </row>
    <row r="19829" spans="1:35" x14ac:dyDescent="0.25">
      <c r="A19829" t="s">
        <v>23335</v>
      </c>
      <c r="C19829">
        <f t="shared" si="927"/>
        <v>1</v>
      </c>
      <c r="D19829">
        <f t="shared" si="928"/>
        <v>1</v>
      </c>
      <c r="E19829">
        <v>0</v>
      </c>
      <c r="F19829" t="e">
        <f t="shared" si="929"/>
        <v>#DIV/0!</v>
      </c>
      <c r="G19829">
        <v>0</v>
      </c>
      <c r="H19829">
        <v>0</v>
      </c>
      <c r="I19829">
        <v>0</v>
      </c>
      <c r="J19829">
        <v>0</v>
      </c>
      <c r="K19829">
        <v>0</v>
      </c>
      <c r="L19829">
        <v>1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>
        <v>0</v>
      </c>
      <c r="W19829">
        <v>0</v>
      </c>
      <c r="X19829">
        <v>0</v>
      </c>
      <c r="Y19829">
        <v>0</v>
      </c>
      <c r="Z19829">
        <v>0</v>
      </c>
      <c r="AA19829">
        <v>0</v>
      </c>
      <c r="AB19829">
        <v>0</v>
      </c>
      <c r="AC19829">
        <v>0</v>
      </c>
      <c r="AD19829">
        <v>0</v>
      </c>
      <c r="AE19829">
        <v>0</v>
      </c>
      <c r="AF19829">
        <v>0</v>
      </c>
      <c r="AG19829">
        <v>0</v>
      </c>
      <c r="AH19829">
        <v>0</v>
      </c>
      <c r="AI19829" t="s">
        <v>33</v>
      </c>
    </row>
    <row r="19830" spans="1:35" x14ac:dyDescent="0.25">
      <c r="A19830" t="s">
        <v>23337</v>
      </c>
      <c r="C19830">
        <f t="shared" si="927"/>
        <v>1</v>
      </c>
      <c r="D19830">
        <f t="shared" si="928"/>
        <v>1</v>
      </c>
      <c r="E19830">
        <v>0</v>
      </c>
      <c r="F19830" t="e">
        <f t="shared" si="929"/>
        <v>#DIV/0!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>
        <v>0</v>
      </c>
      <c r="R19830">
        <v>0</v>
      </c>
      <c r="S19830">
        <v>0</v>
      </c>
      <c r="T19830">
        <v>0</v>
      </c>
      <c r="U19830">
        <v>0</v>
      </c>
      <c r="V19830">
        <v>0</v>
      </c>
      <c r="W19830">
        <v>0</v>
      </c>
      <c r="X19830">
        <v>0</v>
      </c>
      <c r="Y19830">
        <v>0</v>
      </c>
      <c r="Z19830">
        <v>0</v>
      </c>
      <c r="AA19830">
        <v>0</v>
      </c>
      <c r="AB19830">
        <v>0</v>
      </c>
      <c r="AC19830">
        <v>0</v>
      </c>
      <c r="AD19830">
        <v>0</v>
      </c>
      <c r="AE19830">
        <v>1</v>
      </c>
      <c r="AF19830">
        <v>0</v>
      </c>
      <c r="AG19830">
        <v>0</v>
      </c>
      <c r="AH19830">
        <v>0</v>
      </c>
      <c r="AI19830" t="s">
        <v>33</v>
      </c>
    </row>
    <row r="19831" spans="1:35" x14ac:dyDescent="0.25">
      <c r="A19831" t="s">
        <v>23339</v>
      </c>
      <c r="C19831">
        <f t="shared" si="927"/>
        <v>1</v>
      </c>
      <c r="D19831">
        <f t="shared" si="928"/>
        <v>1</v>
      </c>
      <c r="E19831">
        <v>0</v>
      </c>
      <c r="F19831" t="e">
        <f t="shared" si="929"/>
        <v>#DIV/0!</v>
      </c>
      <c r="G19831">
        <v>0</v>
      </c>
      <c r="H19831">
        <v>0</v>
      </c>
      <c r="I19831">
        <v>1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v>0</v>
      </c>
      <c r="U19831">
        <v>0</v>
      </c>
      <c r="V19831">
        <v>0</v>
      </c>
      <c r="W19831">
        <v>0</v>
      </c>
      <c r="X19831">
        <v>0</v>
      </c>
      <c r="Y19831">
        <v>0</v>
      </c>
      <c r="Z19831">
        <v>0</v>
      </c>
      <c r="AA19831">
        <v>0</v>
      </c>
      <c r="AB19831">
        <v>0</v>
      </c>
      <c r="AC19831">
        <v>0</v>
      </c>
      <c r="AD19831">
        <v>0</v>
      </c>
      <c r="AE19831">
        <v>0</v>
      </c>
      <c r="AF19831">
        <v>0</v>
      </c>
      <c r="AG19831">
        <v>0</v>
      </c>
      <c r="AH19831">
        <v>0</v>
      </c>
      <c r="AI19831" t="s">
        <v>33</v>
      </c>
    </row>
    <row r="19832" spans="1:35" x14ac:dyDescent="0.25">
      <c r="A19832" t="s">
        <v>2383</v>
      </c>
      <c r="C19832">
        <f t="shared" si="927"/>
        <v>1</v>
      </c>
      <c r="D19832">
        <f t="shared" si="928"/>
        <v>1</v>
      </c>
      <c r="E19832">
        <v>0</v>
      </c>
      <c r="F19832" t="e">
        <f t="shared" si="929"/>
        <v>#DIV/0!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1</v>
      </c>
      <c r="S19832">
        <v>0</v>
      </c>
      <c r="T19832">
        <v>0</v>
      </c>
      <c r="U19832">
        <v>0</v>
      </c>
      <c r="V19832">
        <v>0</v>
      </c>
      <c r="W19832">
        <v>0</v>
      </c>
      <c r="X19832">
        <v>0</v>
      </c>
      <c r="Y19832">
        <v>0</v>
      </c>
      <c r="Z19832">
        <v>0</v>
      </c>
      <c r="AA19832">
        <v>0</v>
      </c>
      <c r="AB19832">
        <v>0</v>
      </c>
      <c r="AC19832">
        <v>0</v>
      </c>
      <c r="AD19832">
        <v>0</v>
      </c>
      <c r="AE19832">
        <v>0</v>
      </c>
      <c r="AF19832">
        <v>0</v>
      </c>
      <c r="AG19832">
        <v>0</v>
      </c>
      <c r="AH19832">
        <v>0</v>
      </c>
      <c r="AI19832" t="s">
        <v>33</v>
      </c>
    </row>
    <row r="19833" spans="1:35" x14ac:dyDescent="0.25">
      <c r="A19833" t="s">
        <v>23345</v>
      </c>
      <c r="C19833">
        <f t="shared" si="927"/>
        <v>1</v>
      </c>
      <c r="D19833">
        <f t="shared" si="928"/>
        <v>1</v>
      </c>
      <c r="E19833">
        <v>0</v>
      </c>
      <c r="F19833" t="e">
        <f t="shared" si="929"/>
        <v>#DIV/0!</v>
      </c>
      <c r="G19833">
        <v>0</v>
      </c>
      <c r="H19833">
        <v>1</v>
      </c>
      <c r="I19833">
        <v>0</v>
      </c>
      <c r="J19833">
        <v>0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0</v>
      </c>
      <c r="S19833">
        <v>0</v>
      </c>
      <c r="T19833">
        <v>0</v>
      </c>
      <c r="U19833">
        <v>0</v>
      </c>
      <c r="V19833">
        <v>0</v>
      </c>
      <c r="W19833">
        <v>0</v>
      </c>
      <c r="X19833">
        <v>0</v>
      </c>
      <c r="Y19833">
        <v>0</v>
      </c>
      <c r="Z19833">
        <v>0</v>
      </c>
      <c r="AA19833">
        <v>0</v>
      </c>
      <c r="AB19833">
        <v>0</v>
      </c>
      <c r="AC19833">
        <v>0</v>
      </c>
      <c r="AD19833">
        <v>0</v>
      </c>
      <c r="AE19833">
        <v>0</v>
      </c>
      <c r="AF19833">
        <v>0</v>
      </c>
      <c r="AG19833">
        <v>0</v>
      </c>
      <c r="AH19833">
        <v>0</v>
      </c>
      <c r="AI19833" t="s">
        <v>33</v>
      </c>
    </row>
    <row r="19834" spans="1:35" x14ac:dyDescent="0.25">
      <c r="A19834" t="s">
        <v>23346</v>
      </c>
      <c r="C19834">
        <f t="shared" si="927"/>
        <v>1</v>
      </c>
      <c r="D19834">
        <f t="shared" si="928"/>
        <v>1</v>
      </c>
      <c r="E19834">
        <v>0</v>
      </c>
      <c r="F19834" t="e">
        <f t="shared" si="929"/>
        <v>#DIV/0!</v>
      </c>
      <c r="G19834">
        <v>0</v>
      </c>
      <c r="H19834">
        <v>0</v>
      </c>
      <c r="I19834">
        <v>0</v>
      </c>
      <c r="J19834">
        <v>0</v>
      </c>
      <c r="K19834">
        <v>0</v>
      </c>
      <c r="L19834">
        <v>1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  <c r="V19834">
        <v>0</v>
      </c>
      <c r="W19834">
        <v>0</v>
      </c>
      <c r="X19834">
        <v>0</v>
      </c>
      <c r="Y19834">
        <v>0</v>
      </c>
      <c r="Z19834">
        <v>0</v>
      </c>
      <c r="AA19834">
        <v>0</v>
      </c>
      <c r="AB19834">
        <v>0</v>
      </c>
      <c r="AC19834">
        <v>0</v>
      </c>
      <c r="AD19834">
        <v>0</v>
      </c>
      <c r="AE19834">
        <v>0</v>
      </c>
      <c r="AF19834">
        <v>0</v>
      </c>
      <c r="AG19834">
        <v>0</v>
      </c>
      <c r="AH19834">
        <v>0</v>
      </c>
      <c r="AI19834" t="s">
        <v>33</v>
      </c>
    </row>
    <row r="19835" spans="1:35" x14ac:dyDescent="0.25">
      <c r="A19835" t="s">
        <v>2384</v>
      </c>
      <c r="C19835">
        <f t="shared" si="927"/>
        <v>1</v>
      </c>
      <c r="D19835">
        <f t="shared" si="928"/>
        <v>1</v>
      </c>
      <c r="E19835">
        <v>0</v>
      </c>
      <c r="F19835" t="e">
        <f t="shared" si="929"/>
        <v>#DIV/0!</v>
      </c>
      <c r="G19835">
        <v>0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v>0</v>
      </c>
      <c r="U19835">
        <v>0</v>
      </c>
      <c r="V19835">
        <v>0</v>
      </c>
      <c r="W19835">
        <v>0</v>
      </c>
      <c r="X19835">
        <v>0</v>
      </c>
      <c r="Y19835">
        <v>0</v>
      </c>
      <c r="Z19835">
        <v>0</v>
      </c>
      <c r="AA19835">
        <v>0</v>
      </c>
      <c r="AB19835">
        <v>0</v>
      </c>
      <c r="AC19835">
        <v>0</v>
      </c>
      <c r="AD19835">
        <v>0</v>
      </c>
      <c r="AE19835">
        <v>0</v>
      </c>
      <c r="AF19835">
        <v>0</v>
      </c>
      <c r="AG19835">
        <v>0</v>
      </c>
      <c r="AH19835">
        <v>1</v>
      </c>
      <c r="AI19835" t="s">
        <v>33</v>
      </c>
    </row>
    <row r="19836" spans="1:35" x14ac:dyDescent="0.25">
      <c r="A19836" t="s">
        <v>23349</v>
      </c>
      <c r="C19836">
        <f t="shared" si="927"/>
        <v>1</v>
      </c>
      <c r="D19836">
        <f t="shared" si="928"/>
        <v>1</v>
      </c>
      <c r="E19836">
        <v>0</v>
      </c>
      <c r="F19836" t="e">
        <f t="shared" si="929"/>
        <v>#DIV/0!</v>
      </c>
      <c r="G19836">
        <v>0</v>
      </c>
      <c r="H19836">
        <v>0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1</v>
      </c>
      <c r="T19836">
        <v>0</v>
      </c>
      <c r="U19836">
        <v>0</v>
      </c>
      <c r="V19836">
        <v>0</v>
      </c>
      <c r="W19836">
        <v>0</v>
      </c>
      <c r="X19836">
        <v>0</v>
      </c>
      <c r="Y19836">
        <v>0</v>
      </c>
      <c r="Z19836">
        <v>0</v>
      </c>
      <c r="AA19836">
        <v>0</v>
      </c>
      <c r="AB19836">
        <v>0</v>
      </c>
      <c r="AC19836">
        <v>0</v>
      </c>
      <c r="AD19836">
        <v>0</v>
      </c>
      <c r="AE19836">
        <v>0</v>
      </c>
      <c r="AF19836">
        <v>0</v>
      </c>
      <c r="AG19836">
        <v>0</v>
      </c>
      <c r="AH19836">
        <v>0</v>
      </c>
      <c r="AI19836" t="s">
        <v>33</v>
      </c>
    </row>
    <row r="19837" spans="1:35" x14ac:dyDescent="0.25">
      <c r="A19837" t="s">
        <v>23350</v>
      </c>
      <c r="C19837">
        <f t="shared" si="927"/>
        <v>1</v>
      </c>
      <c r="D19837">
        <f t="shared" si="928"/>
        <v>1</v>
      </c>
      <c r="E19837">
        <v>0</v>
      </c>
      <c r="F19837" t="e">
        <f t="shared" si="929"/>
        <v>#DIV/0!</v>
      </c>
      <c r="G19837">
        <v>0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0</v>
      </c>
      <c r="Q19837">
        <v>0</v>
      </c>
      <c r="R19837">
        <v>0</v>
      </c>
      <c r="S19837">
        <v>0</v>
      </c>
      <c r="T19837">
        <v>0</v>
      </c>
      <c r="U19837">
        <v>0</v>
      </c>
      <c r="V19837">
        <v>0</v>
      </c>
      <c r="W19837">
        <v>0</v>
      </c>
      <c r="X19837">
        <v>0</v>
      </c>
      <c r="Y19837">
        <v>0</v>
      </c>
      <c r="Z19837">
        <v>0</v>
      </c>
      <c r="AA19837">
        <v>0</v>
      </c>
      <c r="AB19837">
        <v>0</v>
      </c>
      <c r="AC19837">
        <v>1</v>
      </c>
      <c r="AD19837">
        <v>0</v>
      </c>
      <c r="AE19837">
        <v>0</v>
      </c>
      <c r="AF19837">
        <v>0</v>
      </c>
      <c r="AG19837">
        <v>0</v>
      </c>
      <c r="AH19837">
        <v>0</v>
      </c>
      <c r="AI19837" t="s">
        <v>33</v>
      </c>
    </row>
    <row r="19838" spans="1:35" x14ac:dyDescent="0.25">
      <c r="A19838" t="s">
        <v>23352</v>
      </c>
      <c r="C19838">
        <f t="shared" si="927"/>
        <v>1</v>
      </c>
      <c r="D19838">
        <f t="shared" si="928"/>
        <v>1</v>
      </c>
      <c r="E19838">
        <v>0</v>
      </c>
      <c r="F19838" t="e">
        <f t="shared" si="929"/>
        <v>#DIV/0!</v>
      </c>
      <c r="G19838">
        <v>0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>
        <v>1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>
        <v>0</v>
      </c>
      <c r="W19838">
        <v>0</v>
      </c>
      <c r="X19838">
        <v>0</v>
      </c>
      <c r="Y19838">
        <v>0</v>
      </c>
      <c r="Z19838">
        <v>0</v>
      </c>
      <c r="AA19838">
        <v>0</v>
      </c>
      <c r="AB19838">
        <v>0</v>
      </c>
      <c r="AC19838">
        <v>0</v>
      </c>
      <c r="AD19838">
        <v>0</v>
      </c>
      <c r="AE19838">
        <v>0</v>
      </c>
      <c r="AF19838">
        <v>0</v>
      </c>
      <c r="AG19838">
        <v>0</v>
      </c>
      <c r="AH19838">
        <v>0</v>
      </c>
      <c r="AI19838" t="s">
        <v>33</v>
      </c>
    </row>
    <row r="19839" spans="1:35" x14ac:dyDescent="0.25">
      <c r="A19839" t="s">
        <v>23355</v>
      </c>
      <c r="C19839">
        <f t="shared" si="927"/>
        <v>1</v>
      </c>
      <c r="D19839">
        <f t="shared" si="928"/>
        <v>1</v>
      </c>
      <c r="E19839">
        <v>0</v>
      </c>
      <c r="F19839" t="e">
        <f t="shared" si="929"/>
        <v>#DIV/0!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1</v>
      </c>
      <c r="P19839">
        <v>0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0</v>
      </c>
      <c r="X19839">
        <v>0</v>
      </c>
      <c r="Y19839">
        <v>0</v>
      </c>
      <c r="Z19839">
        <v>0</v>
      </c>
      <c r="AA19839">
        <v>0</v>
      </c>
      <c r="AB19839">
        <v>0</v>
      </c>
      <c r="AC19839">
        <v>0</v>
      </c>
      <c r="AD19839">
        <v>0</v>
      </c>
      <c r="AE19839">
        <v>0</v>
      </c>
      <c r="AF19839">
        <v>0</v>
      </c>
      <c r="AG19839">
        <v>0</v>
      </c>
      <c r="AH19839">
        <v>0</v>
      </c>
      <c r="AI19839" t="s">
        <v>33</v>
      </c>
    </row>
    <row r="19840" spans="1:35" x14ac:dyDescent="0.25">
      <c r="A19840" t="s">
        <v>23356</v>
      </c>
      <c r="C19840">
        <f t="shared" si="927"/>
        <v>1</v>
      </c>
      <c r="D19840">
        <f t="shared" si="928"/>
        <v>1</v>
      </c>
      <c r="E19840">
        <v>0</v>
      </c>
      <c r="F19840" t="e">
        <f t="shared" si="929"/>
        <v>#DIV/0!</v>
      </c>
      <c r="G19840">
        <v>1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>
        <v>0</v>
      </c>
      <c r="W19840">
        <v>0</v>
      </c>
      <c r="X19840">
        <v>0</v>
      </c>
      <c r="Y19840">
        <v>0</v>
      </c>
      <c r="Z19840">
        <v>0</v>
      </c>
      <c r="AA19840">
        <v>0</v>
      </c>
      <c r="AB19840">
        <v>0</v>
      </c>
      <c r="AC19840">
        <v>0</v>
      </c>
      <c r="AD19840">
        <v>0</v>
      </c>
      <c r="AE19840">
        <v>0</v>
      </c>
      <c r="AF19840">
        <v>0</v>
      </c>
      <c r="AG19840">
        <v>0</v>
      </c>
      <c r="AH19840">
        <v>0</v>
      </c>
      <c r="AI19840" t="s">
        <v>33</v>
      </c>
    </row>
    <row r="19841" spans="1:35" x14ac:dyDescent="0.25">
      <c r="A19841" t="s">
        <v>23357</v>
      </c>
      <c r="C19841">
        <f t="shared" si="927"/>
        <v>1</v>
      </c>
      <c r="D19841">
        <f t="shared" si="928"/>
        <v>1</v>
      </c>
      <c r="E19841">
        <v>0</v>
      </c>
      <c r="F19841" t="e">
        <f t="shared" si="929"/>
        <v>#DIV/0!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1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>
        <v>0</v>
      </c>
      <c r="W19841">
        <v>0</v>
      </c>
      <c r="X19841">
        <v>0</v>
      </c>
      <c r="Y19841">
        <v>0</v>
      </c>
      <c r="Z19841">
        <v>0</v>
      </c>
      <c r="AA19841">
        <v>0</v>
      </c>
      <c r="AB19841">
        <v>0</v>
      </c>
      <c r="AC19841">
        <v>0</v>
      </c>
      <c r="AD19841">
        <v>0</v>
      </c>
      <c r="AE19841">
        <v>0</v>
      </c>
      <c r="AF19841">
        <v>0</v>
      </c>
      <c r="AG19841">
        <v>0</v>
      </c>
      <c r="AH19841">
        <v>0</v>
      </c>
      <c r="AI19841" t="s">
        <v>33</v>
      </c>
    </row>
    <row r="19842" spans="1:35" x14ac:dyDescent="0.25">
      <c r="A19842" t="s">
        <v>23359</v>
      </c>
      <c r="C19842">
        <f t="shared" si="927"/>
        <v>1</v>
      </c>
      <c r="D19842">
        <f t="shared" si="928"/>
        <v>1</v>
      </c>
      <c r="E19842">
        <v>0</v>
      </c>
      <c r="F19842" t="e">
        <f t="shared" si="929"/>
        <v>#DIV/0!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>
        <v>1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0</v>
      </c>
      <c r="U19842">
        <v>0</v>
      </c>
      <c r="V19842">
        <v>0</v>
      </c>
      <c r="W19842">
        <v>0</v>
      </c>
      <c r="X19842">
        <v>0</v>
      </c>
      <c r="Y19842">
        <v>0</v>
      </c>
      <c r="Z19842">
        <v>0</v>
      </c>
      <c r="AA19842">
        <v>0</v>
      </c>
      <c r="AB19842">
        <v>0</v>
      </c>
      <c r="AC19842">
        <v>0</v>
      </c>
      <c r="AD19842">
        <v>0</v>
      </c>
      <c r="AE19842">
        <v>0</v>
      </c>
      <c r="AF19842">
        <v>0</v>
      </c>
      <c r="AG19842">
        <v>0</v>
      </c>
      <c r="AH19842">
        <v>0</v>
      </c>
      <c r="AI19842" t="s">
        <v>33</v>
      </c>
    </row>
    <row r="19843" spans="1:35" x14ac:dyDescent="0.25">
      <c r="A19843" t="s">
        <v>23360</v>
      </c>
      <c r="C19843">
        <f t="shared" si="927"/>
        <v>1</v>
      </c>
      <c r="D19843">
        <f t="shared" si="928"/>
        <v>1</v>
      </c>
      <c r="E19843">
        <v>0</v>
      </c>
      <c r="F19843" t="e">
        <f t="shared" si="929"/>
        <v>#DIV/0!</v>
      </c>
      <c r="G19843">
        <v>0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1</v>
      </c>
      <c r="V19843">
        <v>0</v>
      </c>
      <c r="W19843">
        <v>0</v>
      </c>
      <c r="X19843">
        <v>0</v>
      </c>
      <c r="Y19843">
        <v>0</v>
      </c>
      <c r="Z19843">
        <v>0</v>
      </c>
      <c r="AA19843">
        <v>0</v>
      </c>
      <c r="AB19843">
        <v>0</v>
      </c>
      <c r="AC19843">
        <v>0</v>
      </c>
      <c r="AD19843">
        <v>0</v>
      </c>
      <c r="AE19843">
        <v>0</v>
      </c>
      <c r="AF19843">
        <v>0</v>
      </c>
      <c r="AG19843">
        <v>0</v>
      </c>
      <c r="AH19843">
        <v>0</v>
      </c>
      <c r="AI19843" t="s">
        <v>33</v>
      </c>
    </row>
    <row r="19844" spans="1:35" x14ac:dyDescent="0.25">
      <c r="A19844" t="s">
        <v>23362</v>
      </c>
      <c r="C19844">
        <f t="shared" si="927"/>
        <v>1</v>
      </c>
      <c r="D19844">
        <f t="shared" si="928"/>
        <v>1</v>
      </c>
      <c r="E19844">
        <v>0</v>
      </c>
      <c r="F19844" t="e">
        <f t="shared" si="929"/>
        <v>#DIV/0!</v>
      </c>
      <c r="G19844">
        <v>0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>
        <v>0</v>
      </c>
      <c r="W19844">
        <v>0</v>
      </c>
      <c r="X19844">
        <v>1</v>
      </c>
      <c r="Y19844">
        <v>0</v>
      </c>
      <c r="Z19844">
        <v>0</v>
      </c>
      <c r="AA19844">
        <v>0</v>
      </c>
      <c r="AB19844">
        <v>0</v>
      </c>
      <c r="AC19844">
        <v>0</v>
      </c>
      <c r="AD19844">
        <v>0</v>
      </c>
      <c r="AE19844">
        <v>0</v>
      </c>
      <c r="AF19844">
        <v>0</v>
      </c>
      <c r="AG19844">
        <v>0</v>
      </c>
      <c r="AH19844">
        <v>0</v>
      </c>
      <c r="AI19844" t="s">
        <v>33</v>
      </c>
    </row>
    <row r="19845" spans="1:35" x14ac:dyDescent="0.25">
      <c r="A19845" t="s">
        <v>23363</v>
      </c>
      <c r="C19845">
        <f t="shared" ref="C19845:C19908" si="930">SUM(G19845:AH19845)</f>
        <v>1</v>
      </c>
      <c r="D19845">
        <f t="shared" ref="D19845:D19908" si="931">MAX(G19845:AH19845)</f>
        <v>1</v>
      </c>
      <c r="E19845">
        <v>0</v>
      </c>
      <c r="F19845" t="e">
        <f t="shared" ref="F19845:F19908" si="932">D19845/E19845</f>
        <v>#DIV/0!</v>
      </c>
      <c r="G19845">
        <v>0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1</v>
      </c>
      <c r="R19845">
        <v>0</v>
      </c>
      <c r="S19845">
        <v>0</v>
      </c>
      <c r="T19845">
        <v>0</v>
      </c>
      <c r="U19845">
        <v>0</v>
      </c>
      <c r="V19845">
        <v>0</v>
      </c>
      <c r="W19845">
        <v>0</v>
      </c>
      <c r="X19845">
        <v>0</v>
      </c>
      <c r="Y19845">
        <v>0</v>
      </c>
      <c r="Z19845">
        <v>0</v>
      </c>
      <c r="AA19845">
        <v>0</v>
      </c>
      <c r="AB19845">
        <v>0</v>
      </c>
      <c r="AC19845">
        <v>0</v>
      </c>
      <c r="AD19845">
        <v>0</v>
      </c>
      <c r="AE19845">
        <v>0</v>
      </c>
      <c r="AF19845">
        <v>0</v>
      </c>
      <c r="AG19845">
        <v>0</v>
      </c>
      <c r="AH19845">
        <v>0</v>
      </c>
      <c r="AI19845" t="s">
        <v>33</v>
      </c>
    </row>
    <row r="19846" spans="1:35" x14ac:dyDescent="0.25">
      <c r="A19846" t="s">
        <v>23364</v>
      </c>
      <c r="C19846">
        <f t="shared" si="930"/>
        <v>1</v>
      </c>
      <c r="D19846">
        <f t="shared" si="931"/>
        <v>1</v>
      </c>
      <c r="E19846">
        <v>0</v>
      </c>
      <c r="F19846" t="e">
        <f t="shared" si="932"/>
        <v>#DIV/0!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0</v>
      </c>
      <c r="R19846">
        <v>1</v>
      </c>
      <c r="S19846">
        <v>0</v>
      </c>
      <c r="T19846">
        <v>0</v>
      </c>
      <c r="U19846">
        <v>0</v>
      </c>
      <c r="V19846">
        <v>0</v>
      </c>
      <c r="W19846">
        <v>0</v>
      </c>
      <c r="X19846">
        <v>0</v>
      </c>
      <c r="Y19846">
        <v>0</v>
      </c>
      <c r="Z19846">
        <v>0</v>
      </c>
      <c r="AA19846">
        <v>0</v>
      </c>
      <c r="AB19846">
        <v>0</v>
      </c>
      <c r="AC19846">
        <v>0</v>
      </c>
      <c r="AD19846">
        <v>0</v>
      </c>
      <c r="AE19846">
        <v>0</v>
      </c>
      <c r="AF19846">
        <v>0</v>
      </c>
      <c r="AG19846">
        <v>0</v>
      </c>
      <c r="AH19846">
        <v>0</v>
      </c>
      <c r="AI19846" t="s">
        <v>33</v>
      </c>
    </row>
    <row r="19847" spans="1:35" x14ac:dyDescent="0.25">
      <c r="A19847" t="s">
        <v>23365</v>
      </c>
      <c r="C19847">
        <f t="shared" si="930"/>
        <v>1</v>
      </c>
      <c r="D19847">
        <f t="shared" si="931"/>
        <v>1</v>
      </c>
      <c r="E19847">
        <v>0</v>
      </c>
      <c r="F19847" t="e">
        <f t="shared" si="932"/>
        <v>#DIV/0!</v>
      </c>
      <c r="G19847">
        <v>0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1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>
        <v>0</v>
      </c>
      <c r="W19847">
        <v>0</v>
      </c>
      <c r="X19847">
        <v>0</v>
      </c>
      <c r="Y19847">
        <v>0</v>
      </c>
      <c r="Z19847">
        <v>0</v>
      </c>
      <c r="AA19847">
        <v>0</v>
      </c>
      <c r="AB19847">
        <v>0</v>
      </c>
      <c r="AC19847">
        <v>0</v>
      </c>
      <c r="AD19847">
        <v>0</v>
      </c>
      <c r="AE19847">
        <v>0</v>
      </c>
      <c r="AF19847">
        <v>0</v>
      </c>
      <c r="AG19847">
        <v>0</v>
      </c>
      <c r="AH19847">
        <v>0</v>
      </c>
      <c r="AI19847" t="s">
        <v>33</v>
      </c>
    </row>
    <row r="19848" spans="1:35" x14ac:dyDescent="0.25">
      <c r="A19848" t="s">
        <v>23366</v>
      </c>
      <c r="C19848">
        <f t="shared" si="930"/>
        <v>1</v>
      </c>
      <c r="D19848">
        <f t="shared" si="931"/>
        <v>1</v>
      </c>
      <c r="E19848">
        <v>0</v>
      </c>
      <c r="F19848" t="e">
        <f t="shared" si="932"/>
        <v>#DIV/0!</v>
      </c>
      <c r="G19848">
        <v>0</v>
      </c>
      <c r="H19848">
        <v>0</v>
      </c>
      <c r="I19848">
        <v>0</v>
      </c>
      <c r="J19848">
        <v>0</v>
      </c>
      <c r="K19848">
        <v>0</v>
      </c>
      <c r="L19848">
        <v>1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>
        <v>0</v>
      </c>
      <c r="W19848">
        <v>0</v>
      </c>
      <c r="X19848">
        <v>0</v>
      </c>
      <c r="Y19848">
        <v>0</v>
      </c>
      <c r="Z19848">
        <v>0</v>
      </c>
      <c r="AA19848">
        <v>0</v>
      </c>
      <c r="AB19848">
        <v>0</v>
      </c>
      <c r="AC19848">
        <v>0</v>
      </c>
      <c r="AD19848">
        <v>0</v>
      </c>
      <c r="AE19848">
        <v>0</v>
      </c>
      <c r="AF19848">
        <v>0</v>
      </c>
      <c r="AG19848">
        <v>0</v>
      </c>
      <c r="AH19848">
        <v>0</v>
      </c>
      <c r="AI19848" t="s">
        <v>33</v>
      </c>
    </row>
    <row r="19849" spans="1:35" x14ac:dyDescent="0.25">
      <c r="A19849" t="s">
        <v>23367</v>
      </c>
      <c r="C19849">
        <f t="shared" si="930"/>
        <v>1</v>
      </c>
      <c r="D19849">
        <f t="shared" si="931"/>
        <v>1</v>
      </c>
      <c r="E19849">
        <v>0</v>
      </c>
      <c r="F19849" t="e">
        <f t="shared" si="932"/>
        <v>#DIV/0!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>
        <v>0</v>
      </c>
      <c r="W19849">
        <v>0</v>
      </c>
      <c r="X19849">
        <v>1</v>
      </c>
      <c r="Y19849">
        <v>0</v>
      </c>
      <c r="Z19849">
        <v>0</v>
      </c>
      <c r="AA19849">
        <v>0</v>
      </c>
      <c r="AB19849">
        <v>0</v>
      </c>
      <c r="AC19849">
        <v>0</v>
      </c>
      <c r="AD19849">
        <v>0</v>
      </c>
      <c r="AE19849">
        <v>0</v>
      </c>
      <c r="AF19849">
        <v>0</v>
      </c>
      <c r="AG19849">
        <v>0</v>
      </c>
      <c r="AH19849">
        <v>0</v>
      </c>
      <c r="AI19849" t="s">
        <v>33</v>
      </c>
    </row>
    <row r="19850" spans="1:35" x14ac:dyDescent="0.25">
      <c r="A19850" t="s">
        <v>23368</v>
      </c>
      <c r="C19850">
        <f t="shared" si="930"/>
        <v>1</v>
      </c>
      <c r="D19850">
        <f t="shared" si="931"/>
        <v>1</v>
      </c>
      <c r="E19850">
        <v>0</v>
      </c>
      <c r="F19850" t="e">
        <f t="shared" si="932"/>
        <v>#DIV/0!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1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0</v>
      </c>
      <c r="U19850">
        <v>0</v>
      </c>
      <c r="V19850">
        <v>0</v>
      </c>
      <c r="W19850">
        <v>0</v>
      </c>
      <c r="X19850">
        <v>0</v>
      </c>
      <c r="Y19850">
        <v>0</v>
      </c>
      <c r="Z19850">
        <v>0</v>
      </c>
      <c r="AA19850">
        <v>0</v>
      </c>
      <c r="AB19850">
        <v>0</v>
      </c>
      <c r="AC19850">
        <v>0</v>
      </c>
      <c r="AD19850">
        <v>0</v>
      </c>
      <c r="AE19850">
        <v>0</v>
      </c>
      <c r="AF19850">
        <v>0</v>
      </c>
      <c r="AG19850">
        <v>0</v>
      </c>
      <c r="AH19850">
        <v>0</v>
      </c>
      <c r="AI19850" t="s">
        <v>33</v>
      </c>
    </row>
    <row r="19851" spans="1:35" x14ac:dyDescent="0.25">
      <c r="A19851" t="s">
        <v>23369</v>
      </c>
      <c r="C19851">
        <f t="shared" si="930"/>
        <v>1</v>
      </c>
      <c r="D19851">
        <f t="shared" si="931"/>
        <v>1</v>
      </c>
      <c r="E19851">
        <v>0</v>
      </c>
      <c r="F19851" t="e">
        <f t="shared" si="932"/>
        <v>#DIV/0!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1</v>
      </c>
      <c r="R19851">
        <v>0</v>
      </c>
      <c r="S19851">
        <v>0</v>
      </c>
      <c r="T19851">
        <v>0</v>
      </c>
      <c r="U19851">
        <v>0</v>
      </c>
      <c r="V19851">
        <v>0</v>
      </c>
      <c r="W19851">
        <v>0</v>
      </c>
      <c r="X19851">
        <v>0</v>
      </c>
      <c r="Y19851">
        <v>0</v>
      </c>
      <c r="Z19851">
        <v>0</v>
      </c>
      <c r="AA19851">
        <v>0</v>
      </c>
      <c r="AB19851">
        <v>0</v>
      </c>
      <c r="AC19851">
        <v>0</v>
      </c>
      <c r="AD19851">
        <v>0</v>
      </c>
      <c r="AE19851">
        <v>0</v>
      </c>
      <c r="AF19851">
        <v>0</v>
      </c>
      <c r="AG19851">
        <v>0</v>
      </c>
      <c r="AH19851">
        <v>0</v>
      </c>
      <c r="AI19851" t="s">
        <v>33</v>
      </c>
    </row>
    <row r="19852" spans="1:35" x14ac:dyDescent="0.25">
      <c r="A19852" t="s">
        <v>23371</v>
      </c>
      <c r="C19852">
        <f t="shared" si="930"/>
        <v>1</v>
      </c>
      <c r="D19852">
        <f t="shared" si="931"/>
        <v>1</v>
      </c>
      <c r="E19852">
        <v>0</v>
      </c>
      <c r="F19852" t="e">
        <f t="shared" si="932"/>
        <v>#DIV/0!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0</v>
      </c>
      <c r="V19852">
        <v>0</v>
      </c>
      <c r="W19852">
        <v>0</v>
      </c>
      <c r="X19852">
        <v>0</v>
      </c>
      <c r="Y19852">
        <v>1</v>
      </c>
      <c r="Z19852">
        <v>0</v>
      </c>
      <c r="AA19852">
        <v>0</v>
      </c>
      <c r="AB19852">
        <v>0</v>
      </c>
      <c r="AC19852">
        <v>0</v>
      </c>
      <c r="AD19852">
        <v>0</v>
      </c>
      <c r="AE19852">
        <v>0</v>
      </c>
      <c r="AF19852">
        <v>0</v>
      </c>
      <c r="AG19852">
        <v>0</v>
      </c>
      <c r="AH19852">
        <v>0</v>
      </c>
      <c r="AI19852" t="s">
        <v>33</v>
      </c>
    </row>
    <row r="19853" spans="1:35" x14ac:dyDescent="0.25">
      <c r="A19853" t="s">
        <v>23372</v>
      </c>
      <c r="C19853">
        <f t="shared" si="930"/>
        <v>1</v>
      </c>
      <c r="D19853">
        <f t="shared" si="931"/>
        <v>1</v>
      </c>
      <c r="E19853">
        <v>0</v>
      </c>
      <c r="F19853" t="e">
        <f t="shared" si="932"/>
        <v>#DIV/0!</v>
      </c>
      <c r="G19853">
        <v>0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1</v>
      </c>
      <c r="R19853">
        <v>0</v>
      </c>
      <c r="S19853">
        <v>0</v>
      </c>
      <c r="T19853">
        <v>0</v>
      </c>
      <c r="U19853">
        <v>0</v>
      </c>
      <c r="V19853">
        <v>0</v>
      </c>
      <c r="W19853">
        <v>0</v>
      </c>
      <c r="X19853">
        <v>0</v>
      </c>
      <c r="Y19853">
        <v>0</v>
      </c>
      <c r="Z19853">
        <v>0</v>
      </c>
      <c r="AA19853">
        <v>0</v>
      </c>
      <c r="AB19853">
        <v>0</v>
      </c>
      <c r="AC19853">
        <v>0</v>
      </c>
      <c r="AD19853">
        <v>0</v>
      </c>
      <c r="AE19853">
        <v>0</v>
      </c>
      <c r="AF19853">
        <v>0</v>
      </c>
      <c r="AG19853">
        <v>0</v>
      </c>
      <c r="AH19853">
        <v>0</v>
      </c>
      <c r="AI19853" t="s">
        <v>33</v>
      </c>
    </row>
    <row r="19854" spans="1:35" x14ac:dyDescent="0.25">
      <c r="A19854" t="s">
        <v>23374</v>
      </c>
      <c r="C19854">
        <f t="shared" si="930"/>
        <v>1</v>
      </c>
      <c r="D19854">
        <f t="shared" si="931"/>
        <v>1</v>
      </c>
      <c r="E19854">
        <v>0</v>
      </c>
      <c r="F19854" t="e">
        <f t="shared" si="932"/>
        <v>#DIV/0!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  <c r="T19854">
        <v>1</v>
      </c>
      <c r="U19854">
        <v>0</v>
      </c>
      <c r="V19854">
        <v>0</v>
      </c>
      <c r="W19854">
        <v>0</v>
      </c>
      <c r="X19854">
        <v>0</v>
      </c>
      <c r="Y19854">
        <v>0</v>
      </c>
      <c r="Z19854">
        <v>0</v>
      </c>
      <c r="AA19854">
        <v>0</v>
      </c>
      <c r="AB19854">
        <v>0</v>
      </c>
      <c r="AC19854">
        <v>0</v>
      </c>
      <c r="AD19854">
        <v>0</v>
      </c>
      <c r="AE19854">
        <v>0</v>
      </c>
      <c r="AF19854">
        <v>0</v>
      </c>
      <c r="AG19854">
        <v>0</v>
      </c>
      <c r="AH19854">
        <v>0</v>
      </c>
      <c r="AI19854" t="s">
        <v>33</v>
      </c>
    </row>
    <row r="19855" spans="1:35" x14ac:dyDescent="0.25">
      <c r="A19855" t="s">
        <v>23376</v>
      </c>
      <c r="C19855">
        <f t="shared" si="930"/>
        <v>1</v>
      </c>
      <c r="D19855">
        <f t="shared" si="931"/>
        <v>1</v>
      </c>
      <c r="E19855">
        <v>0</v>
      </c>
      <c r="F19855" t="e">
        <f t="shared" si="932"/>
        <v>#DIV/0!</v>
      </c>
      <c r="G19855">
        <v>0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1</v>
      </c>
      <c r="R19855">
        <v>0</v>
      </c>
      <c r="S19855">
        <v>0</v>
      </c>
      <c r="T19855">
        <v>0</v>
      </c>
      <c r="U19855">
        <v>0</v>
      </c>
      <c r="V19855">
        <v>0</v>
      </c>
      <c r="W19855">
        <v>0</v>
      </c>
      <c r="X19855">
        <v>0</v>
      </c>
      <c r="Y19855">
        <v>0</v>
      </c>
      <c r="Z19855">
        <v>0</v>
      </c>
      <c r="AA19855">
        <v>0</v>
      </c>
      <c r="AB19855">
        <v>0</v>
      </c>
      <c r="AC19855">
        <v>0</v>
      </c>
      <c r="AD19855">
        <v>0</v>
      </c>
      <c r="AE19855">
        <v>0</v>
      </c>
      <c r="AF19855">
        <v>0</v>
      </c>
      <c r="AG19855">
        <v>0</v>
      </c>
      <c r="AH19855">
        <v>0</v>
      </c>
      <c r="AI19855" t="s">
        <v>33</v>
      </c>
    </row>
    <row r="19856" spans="1:35" x14ac:dyDescent="0.25">
      <c r="A19856" t="s">
        <v>23378</v>
      </c>
      <c r="C19856">
        <f t="shared" si="930"/>
        <v>1</v>
      </c>
      <c r="D19856">
        <f t="shared" si="931"/>
        <v>1</v>
      </c>
      <c r="E19856">
        <v>0</v>
      </c>
      <c r="F19856" t="e">
        <f t="shared" si="932"/>
        <v>#DIV/0!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v>0</v>
      </c>
      <c r="U19856">
        <v>0</v>
      </c>
      <c r="V19856">
        <v>0</v>
      </c>
      <c r="W19856">
        <v>1</v>
      </c>
      <c r="X19856">
        <v>0</v>
      </c>
      <c r="Y19856">
        <v>0</v>
      </c>
      <c r="Z19856">
        <v>0</v>
      </c>
      <c r="AA19856">
        <v>0</v>
      </c>
      <c r="AB19856">
        <v>0</v>
      </c>
      <c r="AC19856">
        <v>0</v>
      </c>
      <c r="AD19856">
        <v>0</v>
      </c>
      <c r="AE19856">
        <v>0</v>
      </c>
      <c r="AF19856">
        <v>0</v>
      </c>
      <c r="AG19856">
        <v>0</v>
      </c>
      <c r="AH19856">
        <v>0</v>
      </c>
      <c r="AI19856" t="s">
        <v>33</v>
      </c>
    </row>
    <row r="19857" spans="1:35" x14ac:dyDescent="0.25">
      <c r="A19857" t="s">
        <v>23381</v>
      </c>
      <c r="C19857">
        <f t="shared" si="930"/>
        <v>1</v>
      </c>
      <c r="D19857">
        <f t="shared" si="931"/>
        <v>1</v>
      </c>
      <c r="E19857">
        <v>0</v>
      </c>
      <c r="F19857" t="e">
        <f t="shared" si="932"/>
        <v>#DIV/0!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>
        <v>0</v>
      </c>
      <c r="S19857">
        <v>0</v>
      </c>
      <c r="T19857">
        <v>0</v>
      </c>
      <c r="U19857">
        <v>0</v>
      </c>
      <c r="V19857">
        <v>0</v>
      </c>
      <c r="W19857">
        <v>0</v>
      </c>
      <c r="X19857">
        <v>0</v>
      </c>
      <c r="Y19857">
        <v>0</v>
      </c>
      <c r="Z19857">
        <v>0</v>
      </c>
      <c r="AA19857">
        <v>0</v>
      </c>
      <c r="AB19857">
        <v>1</v>
      </c>
      <c r="AC19857">
        <v>0</v>
      </c>
      <c r="AD19857">
        <v>0</v>
      </c>
      <c r="AE19857">
        <v>0</v>
      </c>
      <c r="AF19857">
        <v>0</v>
      </c>
      <c r="AG19857">
        <v>0</v>
      </c>
      <c r="AH19857">
        <v>0</v>
      </c>
      <c r="AI19857" t="s">
        <v>33</v>
      </c>
    </row>
    <row r="19858" spans="1:35" x14ac:dyDescent="0.25">
      <c r="A19858" t="s">
        <v>23382</v>
      </c>
      <c r="C19858">
        <f t="shared" si="930"/>
        <v>1</v>
      </c>
      <c r="D19858">
        <f t="shared" si="931"/>
        <v>1</v>
      </c>
      <c r="E19858">
        <v>0</v>
      </c>
      <c r="F19858" t="e">
        <f t="shared" si="932"/>
        <v>#DIV/0!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v>0</v>
      </c>
      <c r="U19858">
        <v>0</v>
      </c>
      <c r="V19858">
        <v>0</v>
      </c>
      <c r="W19858">
        <v>0</v>
      </c>
      <c r="X19858">
        <v>0</v>
      </c>
      <c r="Y19858">
        <v>0</v>
      </c>
      <c r="Z19858">
        <v>0</v>
      </c>
      <c r="AA19858">
        <v>0</v>
      </c>
      <c r="AB19858">
        <v>0</v>
      </c>
      <c r="AC19858">
        <v>0</v>
      </c>
      <c r="AD19858">
        <v>0</v>
      </c>
      <c r="AE19858">
        <v>0</v>
      </c>
      <c r="AF19858">
        <v>1</v>
      </c>
      <c r="AG19858">
        <v>0</v>
      </c>
      <c r="AH19858">
        <v>0</v>
      </c>
      <c r="AI19858" t="s">
        <v>33</v>
      </c>
    </row>
    <row r="19859" spans="1:35" x14ac:dyDescent="0.25">
      <c r="A19859" t="s">
        <v>23383</v>
      </c>
      <c r="C19859">
        <f t="shared" si="930"/>
        <v>1</v>
      </c>
      <c r="D19859">
        <f t="shared" si="931"/>
        <v>1</v>
      </c>
      <c r="E19859">
        <v>0</v>
      </c>
      <c r="F19859" t="e">
        <f t="shared" si="932"/>
        <v>#DIV/0!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1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0</v>
      </c>
      <c r="V19859">
        <v>0</v>
      </c>
      <c r="W19859">
        <v>0</v>
      </c>
      <c r="X19859">
        <v>0</v>
      </c>
      <c r="Y19859">
        <v>0</v>
      </c>
      <c r="Z19859">
        <v>0</v>
      </c>
      <c r="AA19859">
        <v>0</v>
      </c>
      <c r="AB19859">
        <v>0</v>
      </c>
      <c r="AC19859">
        <v>0</v>
      </c>
      <c r="AD19859">
        <v>0</v>
      </c>
      <c r="AE19859">
        <v>0</v>
      </c>
      <c r="AF19859">
        <v>0</v>
      </c>
      <c r="AG19859">
        <v>0</v>
      </c>
      <c r="AH19859">
        <v>0</v>
      </c>
      <c r="AI19859" t="s">
        <v>33</v>
      </c>
    </row>
    <row r="19860" spans="1:35" x14ac:dyDescent="0.25">
      <c r="A19860" t="s">
        <v>2387</v>
      </c>
      <c r="C19860">
        <f t="shared" si="930"/>
        <v>1</v>
      </c>
      <c r="D19860">
        <f t="shared" si="931"/>
        <v>1</v>
      </c>
      <c r="E19860">
        <v>0</v>
      </c>
      <c r="F19860" t="e">
        <f t="shared" si="932"/>
        <v>#DIV/0!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1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  <c r="V19860">
        <v>0</v>
      </c>
      <c r="W19860">
        <v>0</v>
      </c>
      <c r="X19860">
        <v>0</v>
      </c>
      <c r="Y19860">
        <v>0</v>
      </c>
      <c r="Z19860">
        <v>0</v>
      </c>
      <c r="AA19860">
        <v>0</v>
      </c>
      <c r="AB19860">
        <v>0</v>
      </c>
      <c r="AC19860">
        <v>0</v>
      </c>
      <c r="AD19860">
        <v>0</v>
      </c>
      <c r="AE19860">
        <v>0</v>
      </c>
      <c r="AF19860">
        <v>0</v>
      </c>
      <c r="AG19860">
        <v>0</v>
      </c>
      <c r="AH19860">
        <v>0</v>
      </c>
      <c r="AI19860" t="s">
        <v>33</v>
      </c>
    </row>
    <row r="19861" spans="1:35" x14ac:dyDescent="0.25">
      <c r="A19861" t="s">
        <v>23385</v>
      </c>
      <c r="C19861">
        <f t="shared" si="930"/>
        <v>1</v>
      </c>
      <c r="D19861">
        <f t="shared" si="931"/>
        <v>1</v>
      </c>
      <c r="E19861">
        <v>0</v>
      </c>
      <c r="F19861" t="e">
        <f t="shared" si="932"/>
        <v>#DIV/0!</v>
      </c>
      <c r="G19861">
        <v>1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  <c r="V19861">
        <v>0</v>
      </c>
      <c r="W19861">
        <v>0</v>
      </c>
      <c r="X19861">
        <v>0</v>
      </c>
      <c r="Y19861">
        <v>0</v>
      </c>
      <c r="Z19861">
        <v>0</v>
      </c>
      <c r="AA19861">
        <v>0</v>
      </c>
      <c r="AB19861">
        <v>0</v>
      </c>
      <c r="AC19861">
        <v>0</v>
      </c>
      <c r="AD19861">
        <v>0</v>
      </c>
      <c r="AE19861">
        <v>0</v>
      </c>
      <c r="AF19861">
        <v>0</v>
      </c>
      <c r="AG19861">
        <v>0</v>
      </c>
      <c r="AH19861">
        <v>0</v>
      </c>
      <c r="AI19861" t="s">
        <v>33</v>
      </c>
    </row>
    <row r="19862" spans="1:35" x14ac:dyDescent="0.25">
      <c r="A19862" t="s">
        <v>23387</v>
      </c>
      <c r="C19862">
        <f t="shared" si="930"/>
        <v>1</v>
      </c>
      <c r="D19862">
        <f t="shared" si="931"/>
        <v>1</v>
      </c>
      <c r="E19862">
        <v>0</v>
      </c>
      <c r="F19862" t="e">
        <f t="shared" si="932"/>
        <v>#DIV/0!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1</v>
      </c>
      <c r="Q19862">
        <v>0</v>
      </c>
      <c r="R19862">
        <v>0</v>
      </c>
      <c r="S19862">
        <v>0</v>
      </c>
      <c r="T19862">
        <v>0</v>
      </c>
      <c r="U19862">
        <v>0</v>
      </c>
      <c r="V19862">
        <v>0</v>
      </c>
      <c r="W19862">
        <v>0</v>
      </c>
      <c r="X19862">
        <v>0</v>
      </c>
      <c r="Y19862">
        <v>0</v>
      </c>
      <c r="Z19862">
        <v>0</v>
      </c>
      <c r="AA19862">
        <v>0</v>
      </c>
      <c r="AB19862">
        <v>0</v>
      </c>
      <c r="AC19862">
        <v>0</v>
      </c>
      <c r="AD19862">
        <v>0</v>
      </c>
      <c r="AE19862">
        <v>0</v>
      </c>
      <c r="AF19862">
        <v>0</v>
      </c>
      <c r="AG19862">
        <v>0</v>
      </c>
      <c r="AH19862">
        <v>0</v>
      </c>
      <c r="AI19862" t="s">
        <v>33</v>
      </c>
    </row>
    <row r="19863" spans="1:35" x14ac:dyDescent="0.25">
      <c r="A19863" t="s">
        <v>23388</v>
      </c>
      <c r="C19863">
        <f t="shared" si="930"/>
        <v>1</v>
      </c>
      <c r="D19863">
        <f t="shared" si="931"/>
        <v>1</v>
      </c>
      <c r="E19863">
        <v>0</v>
      </c>
      <c r="F19863" t="e">
        <f t="shared" si="932"/>
        <v>#DIV/0!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1</v>
      </c>
      <c r="Q19863">
        <v>0</v>
      </c>
      <c r="R19863">
        <v>0</v>
      </c>
      <c r="S19863">
        <v>0</v>
      </c>
      <c r="T19863">
        <v>0</v>
      </c>
      <c r="U19863">
        <v>0</v>
      </c>
      <c r="V19863">
        <v>0</v>
      </c>
      <c r="W19863">
        <v>0</v>
      </c>
      <c r="X19863">
        <v>0</v>
      </c>
      <c r="Y19863">
        <v>0</v>
      </c>
      <c r="Z19863">
        <v>0</v>
      </c>
      <c r="AA19863">
        <v>0</v>
      </c>
      <c r="AB19863">
        <v>0</v>
      </c>
      <c r="AC19863">
        <v>0</v>
      </c>
      <c r="AD19863">
        <v>0</v>
      </c>
      <c r="AE19863">
        <v>0</v>
      </c>
      <c r="AF19863">
        <v>0</v>
      </c>
      <c r="AG19863">
        <v>0</v>
      </c>
      <c r="AH19863">
        <v>0</v>
      </c>
      <c r="AI19863" t="s">
        <v>33</v>
      </c>
    </row>
    <row r="19864" spans="1:35" x14ac:dyDescent="0.25">
      <c r="A19864" t="s">
        <v>23390</v>
      </c>
      <c r="C19864">
        <f t="shared" si="930"/>
        <v>1</v>
      </c>
      <c r="D19864">
        <f t="shared" si="931"/>
        <v>1</v>
      </c>
      <c r="E19864">
        <v>0</v>
      </c>
      <c r="F19864" t="e">
        <f t="shared" si="932"/>
        <v>#DIV/0!</v>
      </c>
      <c r="G19864">
        <v>0</v>
      </c>
      <c r="H19864">
        <v>0</v>
      </c>
      <c r="I19864">
        <v>0</v>
      </c>
      <c r="J19864">
        <v>0</v>
      </c>
      <c r="K19864">
        <v>0</v>
      </c>
      <c r="L19864">
        <v>1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v>0</v>
      </c>
      <c r="U19864">
        <v>0</v>
      </c>
      <c r="V19864">
        <v>0</v>
      </c>
      <c r="W19864">
        <v>0</v>
      </c>
      <c r="X19864">
        <v>0</v>
      </c>
      <c r="Y19864">
        <v>0</v>
      </c>
      <c r="Z19864">
        <v>0</v>
      </c>
      <c r="AA19864">
        <v>0</v>
      </c>
      <c r="AB19864">
        <v>0</v>
      </c>
      <c r="AC19864">
        <v>0</v>
      </c>
      <c r="AD19864">
        <v>0</v>
      </c>
      <c r="AE19864">
        <v>0</v>
      </c>
      <c r="AF19864">
        <v>0</v>
      </c>
      <c r="AG19864">
        <v>0</v>
      </c>
      <c r="AH19864">
        <v>0</v>
      </c>
      <c r="AI19864" t="s">
        <v>33</v>
      </c>
    </row>
    <row r="19865" spans="1:35" x14ac:dyDescent="0.25">
      <c r="A19865" t="s">
        <v>23393</v>
      </c>
      <c r="C19865">
        <f t="shared" si="930"/>
        <v>1</v>
      </c>
      <c r="D19865">
        <f t="shared" si="931"/>
        <v>1</v>
      </c>
      <c r="E19865">
        <v>0</v>
      </c>
      <c r="F19865" t="e">
        <f t="shared" si="932"/>
        <v>#DIV/0!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>
        <v>0</v>
      </c>
      <c r="U19865">
        <v>1</v>
      </c>
      <c r="V19865">
        <v>0</v>
      </c>
      <c r="W19865">
        <v>0</v>
      </c>
      <c r="X19865">
        <v>0</v>
      </c>
      <c r="Y19865">
        <v>0</v>
      </c>
      <c r="Z19865">
        <v>0</v>
      </c>
      <c r="AA19865">
        <v>0</v>
      </c>
      <c r="AB19865">
        <v>0</v>
      </c>
      <c r="AC19865">
        <v>0</v>
      </c>
      <c r="AD19865">
        <v>0</v>
      </c>
      <c r="AE19865">
        <v>0</v>
      </c>
      <c r="AF19865">
        <v>0</v>
      </c>
      <c r="AG19865">
        <v>0</v>
      </c>
      <c r="AH19865">
        <v>0</v>
      </c>
      <c r="AI19865" t="s">
        <v>33</v>
      </c>
    </row>
    <row r="19866" spans="1:35" x14ac:dyDescent="0.25">
      <c r="A19866" t="s">
        <v>23395</v>
      </c>
      <c r="C19866">
        <f t="shared" si="930"/>
        <v>1</v>
      </c>
      <c r="D19866">
        <f t="shared" si="931"/>
        <v>1</v>
      </c>
      <c r="E19866">
        <v>0</v>
      </c>
      <c r="F19866" t="e">
        <f t="shared" si="932"/>
        <v>#DIV/0!</v>
      </c>
      <c r="G19866">
        <v>0</v>
      </c>
      <c r="H19866">
        <v>0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0</v>
      </c>
      <c r="U19866">
        <v>0</v>
      </c>
      <c r="V19866">
        <v>0</v>
      </c>
      <c r="W19866">
        <v>0</v>
      </c>
      <c r="X19866">
        <v>0</v>
      </c>
      <c r="Y19866">
        <v>0</v>
      </c>
      <c r="Z19866">
        <v>0</v>
      </c>
      <c r="AA19866">
        <v>0</v>
      </c>
      <c r="AB19866">
        <v>0</v>
      </c>
      <c r="AC19866">
        <v>0</v>
      </c>
      <c r="AD19866">
        <v>1</v>
      </c>
      <c r="AE19866">
        <v>0</v>
      </c>
      <c r="AF19866">
        <v>0</v>
      </c>
      <c r="AG19866">
        <v>0</v>
      </c>
      <c r="AH19866">
        <v>0</v>
      </c>
      <c r="AI19866" t="s">
        <v>33</v>
      </c>
    </row>
    <row r="19867" spans="1:35" x14ac:dyDescent="0.25">
      <c r="A19867" t="s">
        <v>23396</v>
      </c>
      <c r="C19867">
        <f t="shared" si="930"/>
        <v>1</v>
      </c>
      <c r="D19867">
        <f t="shared" si="931"/>
        <v>1</v>
      </c>
      <c r="E19867">
        <v>0</v>
      </c>
      <c r="F19867" t="e">
        <f t="shared" si="932"/>
        <v>#DIV/0!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0</v>
      </c>
      <c r="W19867">
        <v>0</v>
      </c>
      <c r="X19867">
        <v>1</v>
      </c>
      <c r="Y19867">
        <v>0</v>
      </c>
      <c r="Z19867">
        <v>0</v>
      </c>
      <c r="AA19867">
        <v>0</v>
      </c>
      <c r="AB19867">
        <v>0</v>
      </c>
      <c r="AC19867">
        <v>0</v>
      </c>
      <c r="AD19867">
        <v>0</v>
      </c>
      <c r="AE19867">
        <v>0</v>
      </c>
      <c r="AF19867">
        <v>0</v>
      </c>
      <c r="AG19867">
        <v>0</v>
      </c>
      <c r="AH19867">
        <v>0</v>
      </c>
      <c r="AI19867" t="s">
        <v>33</v>
      </c>
    </row>
    <row r="19868" spans="1:35" x14ac:dyDescent="0.25">
      <c r="A19868" t="s">
        <v>23399</v>
      </c>
      <c r="C19868">
        <f t="shared" si="930"/>
        <v>1</v>
      </c>
      <c r="D19868">
        <f t="shared" si="931"/>
        <v>1</v>
      </c>
      <c r="E19868">
        <v>0</v>
      </c>
      <c r="F19868" t="e">
        <f t="shared" si="932"/>
        <v>#DIV/0!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0</v>
      </c>
      <c r="Z19868">
        <v>0</v>
      </c>
      <c r="AA19868">
        <v>0</v>
      </c>
      <c r="AB19868">
        <v>0</v>
      </c>
      <c r="AC19868">
        <v>0</v>
      </c>
      <c r="AD19868">
        <v>0</v>
      </c>
      <c r="AE19868">
        <v>0</v>
      </c>
      <c r="AF19868">
        <v>0</v>
      </c>
      <c r="AG19868">
        <v>1</v>
      </c>
      <c r="AH19868">
        <v>0</v>
      </c>
      <c r="AI19868" t="s">
        <v>33</v>
      </c>
    </row>
    <row r="19869" spans="1:35" x14ac:dyDescent="0.25">
      <c r="A19869" t="s">
        <v>23402</v>
      </c>
      <c r="C19869">
        <f t="shared" si="930"/>
        <v>1</v>
      </c>
      <c r="D19869">
        <f t="shared" si="931"/>
        <v>1</v>
      </c>
      <c r="E19869">
        <v>0</v>
      </c>
      <c r="F19869" t="e">
        <f t="shared" si="932"/>
        <v>#DIV/0!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1</v>
      </c>
      <c r="X19869">
        <v>0</v>
      </c>
      <c r="Y19869">
        <v>0</v>
      </c>
      <c r="Z19869">
        <v>0</v>
      </c>
      <c r="AA19869">
        <v>0</v>
      </c>
      <c r="AB19869">
        <v>0</v>
      </c>
      <c r="AC19869">
        <v>0</v>
      </c>
      <c r="AD19869">
        <v>0</v>
      </c>
      <c r="AE19869">
        <v>0</v>
      </c>
      <c r="AF19869">
        <v>0</v>
      </c>
      <c r="AG19869">
        <v>0</v>
      </c>
      <c r="AH19869">
        <v>0</v>
      </c>
      <c r="AI19869" t="s">
        <v>33</v>
      </c>
    </row>
    <row r="19870" spans="1:35" x14ac:dyDescent="0.25">
      <c r="A19870" t="s">
        <v>23403</v>
      </c>
      <c r="C19870">
        <f t="shared" si="930"/>
        <v>1</v>
      </c>
      <c r="D19870">
        <f t="shared" si="931"/>
        <v>1</v>
      </c>
      <c r="E19870">
        <v>0</v>
      </c>
      <c r="F19870" t="e">
        <f t="shared" si="932"/>
        <v>#DIV/0!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1</v>
      </c>
      <c r="X19870">
        <v>0</v>
      </c>
      <c r="Y19870">
        <v>0</v>
      </c>
      <c r="Z19870">
        <v>0</v>
      </c>
      <c r="AA19870">
        <v>0</v>
      </c>
      <c r="AB19870">
        <v>0</v>
      </c>
      <c r="AC19870">
        <v>0</v>
      </c>
      <c r="AD19870">
        <v>0</v>
      </c>
      <c r="AE19870">
        <v>0</v>
      </c>
      <c r="AF19870">
        <v>0</v>
      </c>
      <c r="AG19870">
        <v>0</v>
      </c>
      <c r="AH19870">
        <v>0</v>
      </c>
      <c r="AI19870" t="s">
        <v>33</v>
      </c>
    </row>
    <row r="19871" spans="1:35" x14ac:dyDescent="0.25">
      <c r="A19871" t="s">
        <v>23404</v>
      </c>
      <c r="C19871">
        <f t="shared" si="930"/>
        <v>1</v>
      </c>
      <c r="D19871">
        <f t="shared" si="931"/>
        <v>1</v>
      </c>
      <c r="E19871">
        <v>0</v>
      </c>
      <c r="F19871" t="e">
        <f t="shared" si="932"/>
        <v>#DIV/0!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0</v>
      </c>
      <c r="X19871">
        <v>1</v>
      </c>
      <c r="Y19871">
        <v>0</v>
      </c>
      <c r="Z19871">
        <v>0</v>
      </c>
      <c r="AA19871">
        <v>0</v>
      </c>
      <c r="AB19871">
        <v>0</v>
      </c>
      <c r="AC19871">
        <v>0</v>
      </c>
      <c r="AD19871">
        <v>0</v>
      </c>
      <c r="AE19871">
        <v>0</v>
      </c>
      <c r="AF19871">
        <v>0</v>
      </c>
      <c r="AG19871">
        <v>0</v>
      </c>
      <c r="AH19871">
        <v>0</v>
      </c>
      <c r="AI19871" t="s">
        <v>33</v>
      </c>
    </row>
    <row r="19872" spans="1:35" x14ac:dyDescent="0.25">
      <c r="A19872" t="s">
        <v>23405</v>
      </c>
      <c r="C19872">
        <f t="shared" si="930"/>
        <v>1</v>
      </c>
      <c r="D19872">
        <f t="shared" si="931"/>
        <v>1</v>
      </c>
      <c r="E19872">
        <v>0</v>
      </c>
      <c r="F19872" t="e">
        <f t="shared" si="932"/>
        <v>#DIV/0!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1</v>
      </c>
      <c r="T19872">
        <v>0</v>
      </c>
      <c r="U19872">
        <v>0</v>
      </c>
      <c r="V19872">
        <v>0</v>
      </c>
      <c r="W19872">
        <v>0</v>
      </c>
      <c r="X19872">
        <v>0</v>
      </c>
      <c r="Y19872">
        <v>0</v>
      </c>
      <c r="Z19872">
        <v>0</v>
      </c>
      <c r="AA19872">
        <v>0</v>
      </c>
      <c r="AB19872">
        <v>0</v>
      </c>
      <c r="AC19872">
        <v>0</v>
      </c>
      <c r="AD19872">
        <v>0</v>
      </c>
      <c r="AE19872">
        <v>0</v>
      </c>
      <c r="AF19872">
        <v>0</v>
      </c>
      <c r="AG19872">
        <v>0</v>
      </c>
      <c r="AH19872">
        <v>0</v>
      </c>
      <c r="AI19872" t="s">
        <v>33</v>
      </c>
    </row>
    <row r="19873" spans="1:35" x14ac:dyDescent="0.25">
      <c r="A19873" t="s">
        <v>23407</v>
      </c>
      <c r="C19873">
        <f t="shared" si="930"/>
        <v>1</v>
      </c>
      <c r="D19873">
        <f t="shared" si="931"/>
        <v>1</v>
      </c>
      <c r="E19873">
        <v>0</v>
      </c>
      <c r="F19873" t="e">
        <f t="shared" si="932"/>
        <v>#DIV/0!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0</v>
      </c>
      <c r="Y19873">
        <v>0</v>
      </c>
      <c r="Z19873">
        <v>0</v>
      </c>
      <c r="AA19873">
        <v>0</v>
      </c>
      <c r="AB19873">
        <v>1</v>
      </c>
      <c r="AC19873">
        <v>0</v>
      </c>
      <c r="AD19873">
        <v>0</v>
      </c>
      <c r="AE19873">
        <v>0</v>
      </c>
      <c r="AF19873">
        <v>0</v>
      </c>
      <c r="AG19873">
        <v>0</v>
      </c>
      <c r="AH19873">
        <v>0</v>
      </c>
      <c r="AI19873" t="s">
        <v>33</v>
      </c>
    </row>
    <row r="19874" spans="1:35" x14ac:dyDescent="0.25">
      <c r="A19874" t="s">
        <v>2388</v>
      </c>
      <c r="C19874">
        <f t="shared" si="930"/>
        <v>1</v>
      </c>
      <c r="D19874">
        <f t="shared" si="931"/>
        <v>1</v>
      </c>
      <c r="E19874">
        <v>0</v>
      </c>
      <c r="F19874" t="e">
        <f t="shared" si="932"/>
        <v>#DIV/0!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1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0</v>
      </c>
      <c r="X19874">
        <v>0</v>
      </c>
      <c r="Y19874">
        <v>0</v>
      </c>
      <c r="Z19874">
        <v>0</v>
      </c>
      <c r="AA19874">
        <v>0</v>
      </c>
      <c r="AB19874">
        <v>0</v>
      </c>
      <c r="AC19874">
        <v>0</v>
      </c>
      <c r="AD19874">
        <v>0</v>
      </c>
      <c r="AE19874">
        <v>0</v>
      </c>
      <c r="AF19874">
        <v>0</v>
      </c>
      <c r="AG19874">
        <v>0</v>
      </c>
      <c r="AH19874">
        <v>0</v>
      </c>
      <c r="AI19874" t="s">
        <v>33</v>
      </c>
    </row>
    <row r="19875" spans="1:35" x14ac:dyDescent="0.25">
      <c r="A19875" t="s">
        <v>23409</v>
      </c>
      <c r="C19875">
        <f t="shared" si="930"/>
        <v>1</v>
      </c>
      <c r="D19875">
        <f t="shared" si="931"/>
        <v>1</v>
      </c>
      <c r="E19875">
        <v>0</v>
      </c>
      <c r="F19875" t="e">
        <f t="shared" si="932"/>
        <v>#DIV/0!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1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0</v>
      </c>
      <c r="X19875">
        <v>0</v>
      </c>
      <c r="Y19875">
        <v>0</v>
      </c>
      <c r="Z19875">
        <v>0</v>
      </c>
      <c r="AA19875">
        <v>0</v>
      </c>
      <c r="AB19875">
        <v>0</v>
      </c>
      <c r="AC19875">
        <v>0</v>
      </c>
      <c r="AD19875">
        <v>0</v>
      </c>
      <c r="AE19875">
        <v>0</v>
      </c>
      <c r="AF19875">
        <v>0</v>
      </c>
      <c r="AG19875">
        <v>0</v>
      </c>
      <c r="AH19875">
        <v>0</v>
      </c>
      <c r="AI19875" t="s">
        <v>33</v>
      </c>
    </row>
    <row r="19876" spans="1:35" x14ac:dyDescent="0.25">
      <c r="A19876" t="s">
        <v>23411</v>
      </c>
      <c r="C19876">
        <f t="shared" si="930"/>
        <v>1</v>
      </c>
      <c r="D19876">
        <f t="shared" si="931"/>
        <v>1</v>
      </c>
      <c r="E19876">
        <v>0</v>
      </c>
      <c r="F19876" t="e">
        <f t="shared" si="932"/>
        <v>#DIV/0!</v>
      </c>
      <c r="G19876">
        <v>0</v>
      </c>
      <c r="H19876">
        <v>0</v>
      </c>
      <c r="I19876">
        <v>0</v>
      </c>
      <c r="J19876">
        <v>0</v>
      </c>
      <c r="K19876">
        <v>1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  <c r="X19876">
        <v>0</v>
      </c>
      <c r="Y19876">
        <v>0</v>
      </c>
      <c r="Z19876">
        <v>0</v>
      </c>
      <c r="AA19876">
        <v>0</v>
      </c>
      <c r="AB19876">
        <v>0</v>
      </c>
      <c r="AC19876">
        <v>0</v>
      </c>
      <c r="AD19876">
        <v>0</v>
      </c>
      <c r="AE19876">
        <v>0</v>
      </c>
      <c r="AF19876">
        <v>0</v>
      </c>
      <c r="AG19876">
        <v>0</v>
      </c>
      <c r="AH19876">
        <v>0</v>
      </c>
      <c r="AI19876" t="s">
        <v>33</v>
      </c>
    </row>
    <row r="19877" spans="1:35" x14ac:dyDescent="0.25">
      <c r="A19877" t="s">
        <v>23413</v>
      </c>
      <c r="C19877">
        <f t="shared" si="930"/>
        <v>1</v>
      </c>
      <c r="D19877">
        <f t="shared" si="931"/>
        <v>1</v>
      </c>
      <c r="E19877">
        <v>0</v>
      </c>
      <c r="F19877" t="e">
        <f t="shared" si="932"/>
        <v>#DIV/0!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1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0</v>
      </c>
      <c r="X19877">
        <v>0</v>
      </c>
      <c r="Y19877">
        <v>0</v>
      </c>
      <c r="Z19877">
        <v>0</v>
      </c>
      <c r="AA19877">
        <v>0</v>
      </c>
      <c r="AB19877">
        <v>0</v>
      </c>
      <c r="AC19877">
        <v>0</v>
      </c>
      <c r="AD19877">
        <v>0</v>
      </c>
      <c r="AE19877">
        <v>0</v>
      </c>
      <c r="AF19877">
        <v>0</v>
      </c>
      <c r="AG19877">
        <v>0</v>
      </c>
      <c r="AH19877">
        <v>0</v>
      </c>
      <c r="AI19877" t="s">
        <v>33</v>
      </c>
    </row>
    <row r="19878" spans="1:35" x14ac:dyDescent="0.25">
      <c r="A19878" t="s">
        <v>2389</v>
      </c>
      <c r="C19878">
        <f t="shared" si="930"/>
        <v>1</v>
      </c>
      <c r="D19878">
        <f t="shared" si="931"/>
        <v>1</v>
      </c>
      <c r="E19878">
        <v>0</v>
      </c>
      <c r="F19878" t="e">
        <f t="shared" si="932"/>
        <v>#DIV/0!</v>
      </c>
      <c r="G19878">
        <v>0</v>
      </c>
      <c r="H19878">
        <v>0</v>
      </c>
      <c r="I19878">
        <v>0</v>
      </c>
      <c r="J19878">
        <v>1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0</v>
      </c>
      <c r="X19878">
        <v>0</v>
      </c>
      <c r="Y19878">
        <v>0</v>
      </c>
      <c r="Z19878">
        <v>0</v>
      </c>
      <c r="AA19878">
        <v>0</v>
      </c>
      <c r="AB19878">
        <v>0</v>
      </c>
      <c r="AC19878">
        <v>0</v>
      </c>
      <c r="AD19878">
        <v>0</v>
      </c>
      <c r="AE19878">
        <v>0</v>
      </c>
      <c r="AF19878">
        <v>0</v>
      </c>
      <c r="AG19878">
        <v>0</v>
      </c>
      <c r="AH19878">
        <v>0</v>
      </c>
      <c r="AI19878" t="s">
        <v>33</v>
      </c>
    </row>
    <row r="19879" spans="1:35" x14ac:dyDescent="0.25">
      <c r="A19879" t="s">
        <v>23416</v>
      </c>
      <c r="C19879">
        <f t="shared" si="930"/>
        <v>1</v>
      </c>
      <c r="D19879">
        <f t="shared" si="931"/>
        <v>1</v>
      </c>
      <c r="E19879">
        <v>0</v>
      </c>
      <c r="F19879" t="e">
        <f t="shared" si="932"/>
        <v>#DIV/0!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1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0</v>
      </c>
      <c r="X19879">
        <v>0</v>
      </c>
      <c r="Y19879">
        <v>0</v>
      </c>
      <c r="Z19879">
        <v>0</v>
      </c>
      <c r="AA19879">
        <v>0</v>
      </c>
      <c r="AB19879">
        <v>0</v>
      </c>
      <c r="AC19879">
        <v>0</v>
      </c>
      <c r="AD19879">
        <v>0</v>
      </c>
      <c r="AE19879">
        <v>0</v>
      </c>
      <c r="AF19879">
        <v>0</v>
      </c>
      <c r="AG19879">
        <v>0</v>
      </c>
      <c r="AH19879">
        <v>0</v>
      </c>
      <c r="AI19879" t="s">
        <v>33</v>
      </c>
    </row>
    <row r="19880" spans="1:35" x14ac:dyDescent="0.25">
      <c r="A19880" t="s">
        <v>23420</v>
      </c>
      <c r="C19880">
        <f t="shared" si="930"/>
        <v>1</v>
      </c>
      <c r="D19880">
        <f t="shared" si="931"/>
        <v>1</v>
      </c>
      <c r="E19880">
        <v>0</v>
      </c>
      <c r="F19880" t="e">
        <f t="shared" si="932"/>
        <v>#DIV/0!</v>
      </c>
      <c r="G19880">
        <v>0</v>
      </c>
      <c r="H19880">
        <v>0</v>
      </c>
      <c r="I19880">
        <v>1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0</v>
      </c>
      <c r="X19880">
        <v>0</v>
      </c>
      <c r="Y19880">
        <v>0</v>
      </c>
      <c r="Z19880">
        <v>0</v>
      </c>
      <c r="AA19880">
        <v>0</v>
      </c>
      <c r="AB19880">
        <v>0</v>
      </c>
      <c r="AC19880">
        <v>0</v>
      </c>
      <c r="AD19880">
        <v>0</v>
      </c>
      <c r="AE19880">
        <v>0</v>
      </c>
      <c r="AF19880">
        <v>0</v>
      </c>
      <c r="AG19880">
        <v>0</v>
      </c>
      <c r="AH19880">
        <v>0</v>
      </c>
      <c r="AI19880" t="s">
        <v>33</v>
      </c>
    </row>
    <row r="19881" spans="1:35" x14ac:dyDescent="0.25">
      <c r="A19881" t="s">
        <v>23421</v>
      </c>
      <c r="C19881">
        <f t="shared" si="930"/>
        <v>1</v>
      </c>
      <c r="D19881">
        <f t="shared" si="931"/>
        <v>1</v>
      </c>
      <c r="E19881">
        <v>0</v>
      </c>
      <c r="F19881" t="e">
        <f t="shared" si="932"/>
        <v>#DIV/0!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1</v>
      </c>
      <c r="T19881">
        <v>0</v>
      </c>
      <c r="U19881">
        <v>0</v>
      </c>
      <c r="V19881">
        <v>0</v>
      </c>
      <c r="W19881">
        <v>0</v>
      </c>
      <c r="X19881">
        <v>0</v>
      </c>
      <c r="Y19881">
        <v>0</v>
      </c>
      <c r="Z19881">
        <v>0</v>
      </c>
      <c r="AA19881">
        <v>0</v>
      </c>
      <c r="AB19881">
        <v>0</v>
      </c>
      <c r="AC19881">
        <v>0</v>
      </c>
      <c r="AD19881">
        <v>0</v>
      </c>
      <c r="AE19881">
        <v>0</v>
      </c>
      <c r="AF19881">
        <v>0</v>
      </c>
      <c r="AG19881">
        <v>0</v>
      </c>
      <c r="AH19881">
        <v>0</v>
      </c>
      <c r="AI19881" t="s">
        <v>33</v>
      </c>
    </row>
    <row r="19882" spans="1:35" x14ac:dyDescent="0.25">
      <c r="A19882" t="s">
        <v>23422</v>
      </c>
      <c r="C19882">
        <f t="shared" si="930"/>
        <v>1</v>
      </c>
      <c r="D19882">
        <f t="shared" si="931"/>
        <v>1</v>
      </c>
      <c r="E19882">
        <v>0</v>
      </c>
      <c r="F19882" t="e">
        <f t="shared" si="932"/>
        <v>#DIV/0!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1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0</v>
      </c>
      <c r="Y19882">
        <v>0</v>
      </c>
      <c r="Z19882">
        <v>0</v>
      </c>
      <c r="AA19882">
        <v>0</v>
      </c>
      <c r="AB19882">
        <v>0</v>
      </c>
      <c r="AC19882">
        <v>0</v>
      </c>
      <c r="AD19882">
        <v>0</v>
      </c>
      <c r="AE19882">
        <v>0</v>
      </c>
      <c r="AF19882">
        <v>0</v>
      </c>
      <c r="AG19882">
        <v>0</v>
      </c>
      <c r="AH19882">
        <v>0</v>
      </c>
      <c r="AI19882" t="s">
        <v>33</v>
      </c>
    </row>
    <row r="19883" spans="1:35" x14ac:dyDescent="0.25">
      <c r="A19883" t="s">
        <v>23423</v>
      </c>
      <c r="C19883">
        <f t="shared" si="930"/>
        <v>1</v>
      </c>
      <c r="D19883">
        <f t="shared" si="931"/>
        <v>1</v>
      </c>
      <c r="E19883">
        <v>0</v>
      </c>
      <c r="F19883" t="e">
        <f t="shared" si="932"/>
        <v>#DIV/0!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1</v>
      </c>
      <c r="T19883">
        <v>0</v>
      </c>
      <c r="U19883">
        <v>0</v>
      </c>
      <c r="V19883">
        <v>0</v>
      </c>
      <c r="W19883">
        <v>0</v>
      </c>
      <c r="X19883">
        <v>0</v>
      </c>
      <c r="Y19883">
        <v>0</v>
      </c>
      <c r="Z19883">
        <v>0</v>
      </c>
      <c r="AA19883">
        <v>0</v>
      </c>
      <c r="AB19883">
        <v>0</v>
      </c>
      <c r="AC19883">
        <v>0</v>
      </c>
      <c r="AD19883">
        <v>0</v>
      </c>
      <c r="AE19883">
        <v>0</v>
      </c>
      <c r="AF19883">
        <v>0</v>
      </c>
      <c r="AG19883">
        <v>0</v>
      </c>
      <c r="AH19883">
        <v>0</v>
      </c>
      <c r="AI19883" t="s">
        <v>33</v>
      </c>
    </row>
    <row r="19884" spans="1:35" x14ac:dyDescent="0.25">
      <c r="A19884" t="s">
        <v>23424</v>
      </c>
      <c r="C19884">
        <f t="shared" si="930"/>
        <v>1</v>
      </c>
      <c r="D19884">
        <f t="shared" si="931"/>
        <v>1</v>
      </c>
      <c r="E19884">
        <v>0</v>
      </c>
      <c r="F19884" t="e">
        <f t="shared" si="932"/>
        <v>#DIV/0!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1</v>
      </c>
      <c r="X19884">
        <v>0</v>
      </c>
      <c r="Y19884">
        <v>0</v>
      </c>
      <c r="Z19884">
        <v>0</v>
      </c>
      <c r="AA19884">
        <v>0</v>
      </c>
      <c r="AB19884">
        <v>0</v>
      </c>
      <c r="AC19884">
        <v>0</v>
      </c>
      <c r="AD19884">
        <v>0</v>
      </c>
      <c r="AE19884">
        <v>0</v>
      </c>
      <c r="AF19884">
        <v>0</v>
      </c>
      <c r="AG19884">
        <v>0</v>
      </c>
      <c r="AH19884">
        <v>0</v>
      </c>
      <c r="AI19884" t="s">
        <v>33</v>
      </c>
    </row>
    <row r="19885" spans="1:35" x14ac:dyDescent="0.25">
      <c r="A19885" t="s">
        <v>23426</v>
      </c>
      <c r="C19885">
        <f t="shared" si="930"/>
        <v>1</v>
      </c>
      <c r="D19885">
        <f t="shared" si="931"/>
        <v>1</v>
      </c>
      <c r="E19885">
        <v>0</v>
      </c>
      <c r="F19885" t="e">
        <f t="shared" si="932"/>
        <v>#DIV/0!</v>
      </c>
      <c r="G19885">
        <v>0</v>
      </c>
      <c r="H19885">
        <v>0</v>
      </c>
      <c r="I19885">
        <v>0</v>
      </c>
      <c r="J19885">
        <v>1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  <c r="Y19885">
        <v>0</v>
      </c>
      <c r="Z19885">
        <v>0</v>
      </c>
      <c r="AA19885">
        <v>0</v>
      </c>
      <c r="AB19885">
        <v>0</v>
      </c>
      <c r="AC19885">
        <v>0</v>
      </c>
      <c r="AD19885">
        <v>0</v>
      </c>
      <c r="AE19885">
        <v>0</v>
      </c>
      <c r="AF19885">
        <v>0</v>
      </c>
      <c r="AG19885">
        <v>0</v>
      </c>
      <c r="AH19885">
        <v>0</v>
      </c>
      <c r="AI19885" t="s">
        <v>33</v>
      </c>
    </row>
    <row r="19886" spans="1:35" x14ac:dyDescent="0.25">
      <c r="A19886" t="s">
        <v>23427</v>
      </c>
      <c r="C19886">
        <f t="shared" si="930"/>
        <v>1</v>
      </c>
      <c r="D19886">
        <f t="shared" si="931"/>
        <v>1</v>
      </c>
      <c r="E19886">
        <v>0</v>
      </c>
      <c r="F19886" t="e">
        <f t="shared" si="932"/>
        <v>#DIV/0!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1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0</v>
      </c>
      <c r="V19886">
        <v>0</v>
      </c>
      <c r="W19886">
        <v>0</v>
      </c>
      <c r="X19886">
        <v>0</v>
      </c>
      <c r="Y19886">
        <v>0</v>
      </c>
      <c r="Z19886">
        <v>0</v>
      </c>
      <c r="AA19886">
        <v>0</v>
      </c>
      <c r="AB19886">
        <v>0</v>
      </c>
      <c r="AC19886">
        <v>0</v>
      </c>
      <c r="AD19886">
        <v>0</v>
      </c>
      <c r="AE19886">
        <v>0</v>
      </c>
      <c r="AF19886">
        <v>0</v>
      </c>
      <c r="AG19886">
        <v>0</v>
      </c>
      <c r="AH19886">
        <v>0</v>
      </c>
      <c r="AI19886" t="s">
        <v>33</v>
      </c>
    </row>
    <row r="19887" spans="1:35" x14ac:dyDescent="0.25">
      <c r="A19887" t="s">
        <v>2391</v>
      </c>
      <c r="C19887">
        <f t="shared" si="930"/>
        <v>1</v>
      </c>
      <c r="D19887">
        <f t="shared" si="931"/>
        <v>1</v>
      </c>
      <c r="E19887">
        <v>0</v>
      </c>
      <c r="F19887" t="e">
        <f t="shared" si="932"/>
        <v>#DIV/0!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0</v>
      </c>
      <c r="X19887">
        <v>0</v>
      </c>
      <c r="Y19887">
        <v>0</v>
      </c>
      <c r="Z19887">
        <v>1</v>
      </c>
      <c r="AA19887">
        <v>0</v>
      </c>
      <c r="AB19887">
        <v>0</v>
      </c>
      <c r="AC19887">
        <v>0</v>
      </c>
      <c r="AD19887">
        <v>0</v>
      </c>
      <c r="AE19887">
        <v>0</v>
      </c>
      <c r="AF19887">
        <v>0</v>
      </c>
      <c r="AG19887">
        <v>0</v>
      </c>
      <c r="AH19887">
        <v>0</v>
      </c>
      <c r="AI19887" t="s">
        <v>33</v>
      </c>
    </row>
    <row r="19888" spans="1:35" x14ac:dyDescent="0.25">
      <c r="A19888" t="s">
        <v>23430</v>
      </c>
      <c r="C19888">
        <f t="shared" si="930"/>
        <v>1</v>
      </c>
      <c r="D19888">
        <f t="shared" si="931"/>
        <v>1</v>
      </c>
      <c r="E19888">
        <v>0</v>
      </c>
      <c r="F19888" t="e">
        <f t="shared" si="932"/>
        <v>#DIV/0!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0</v>
      </c>
      <c r="V19888">
        <v>0</v>
      </c>
      <c r="W19888">
        <v>0</v>
      </c>
      <c r="X19888">
        <v>0</v>
      </c>
      <c r="Y19888">
        <v>0</v>
      </c>
      <c r="Z19888">
        <v>0</v>
      </c>
      <c r="AA19888">
        <v>0</v>
      </c>
      <c r="AB19888">
        <v>0</v>
      </c>
      <c r="AC19888">
        <v>0</v>
      </c>
      <c r="AD19888">
        <v>0</v>
      </c>
      <c r="AE19888">
        <v>1</v>
      </c>
      <c r="AF19888">
        <v>0</v>
      </c>
      <c r="AG19888">
        <v>0</v>
      </c>
      <c r="AH19888">
        <v>0</v>
      </c>
      <c r="AI19888" t="s">
        <v>33</v>
      </c>
    </row>
    <row r="19889" spans="1:35" x14ac:dyDescent="0.25">
      <c r="A19889" t="s">
        <v>23431</v>
      </c>
      <c r="C19889">
        <f t="shared" si="930"/>
        <v>1</v>
      </c>
      <c r="D19889">
        <f t="shared" si="931"/>
        <v>1</v>
      </c>
      <c r="E19889">
        <v>0</v>
      </c>
      <c r="F19889" t="e">
        <f t="shared" si="932"/>
        <v>#DIV/0!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1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  <c r="Y19889">
        <v>0</v>
      </c>
      <c r="Z19889">
        <v>0</v>
      </c>
      <c r="AA19889">
        <v>0</v>
      </c>
      <c r="AB19889">
        <v>0</v>
      </c>
      <c r="AC19889">
        <v>0</v>
      </c>
      <c r="AD19889">
        <v>0</v>
      </c>
      <c r="AE19889">
        <v>0</v>
      </c>
      <c r="AF19889">
        <v>0</v>
      </c>
      <c r="AG19889">
        <v>0</v>
      </c>
      <c r="AH19889">
        <v>0</v>
      </c>
      <c r="AI19889" t="s">
        <v>33</v>
      </c>
    </row>
    <row r="19890" spans="1:35" x14ac:dyDescent="0.25">
      <c r="A19890" t="s">
        <v>23433</v>
      </c>
      <c r="C19890">
        <f t="shared" si="930"/>
        <v>1</v>
      </c>
      <c r="D19890">
        <f t="shared" si="931"/>
        <v>1</v>
      </c>
      <c r="E19890">
        <v>0</v>
      </c>
      <c r="F19890" t="e">
        <f t="shared" si="932"/>
        <v>#DIV/0!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1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0</v>
      </c>
      <c r="X19890">
        <v>0</v>
      </c>
      <c r="Y19890">
        <v>0</v>
      </c>
      <c r="Z19890">
        <v>0</v>
      </c>
      <c r="AA19890">
        <v>0</v>
      </c>
      <c r="AB19890">
        <v>0</v>
      </c>
      <c r="AC19890">
        <v>0</v>
      </c>
      <c r="AD19890">
        <v>0</v>
      </c>
      <c r="AE19890">
        <v>0</v>
      </c>
      <c r="AF19890">
        <v>0</v>
      </c>
      <c r="AG19890">
        <v>0</v>
      </c>
      <c r="AH19890">
        <v>0</v>
      </c>
      <c r="AI19890" t="s">
        <v>33</v>
      </c>
    </row>
    <row r="19891" spans="1:35" x14ac:dyDescent="0.25">
      <c r="A19891" t="s">
        <v>23435</v>
      </c>
      <c r="C19891">
        <f t="shared" si="930"/>
        <v>1</v>
      </c>
      <c r="D19891">
        <f t="shared" si="931"/>
        <v>1</v>
      </c>
      <c r="E19891">
        <v>0</v>
      </c>
      <c r="F19891" t="e">
        <f t="shared" si="932"/>
        <v>#DIV/0!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0</v>
      </c>
      <c r="V19891">
        <v>0</v>
      </c>
      <c r="W19891">
        <v>0</v>
      </c>
      <c r="X19891">
        <v>0</v>
      </c>
      <c r="Y19891">
        <v>0</v>
      </c>
      <c r="Z19891">
        <v>0</v>
      </c>
      <c r="AA19891">
        <v>0</v>
      </c>
      <c r="AB19891">
        <v>0</v>
      </c>
      <c r="AC19891">
        <v>0</v>
      </c>
      <c r="AD19891">
        <v>0</v>
      </c>
      <c r="AE19891">
        <v>0</v>
      </c>
      <c r="AF19891">
        <v>1</v>
      </c>
      <c r="AG19891">
        <v>0</v>
      </c>
      <c r="AH19891">
        <v>0</v>
      </c>
      <c r="AI19891" t="s">
        <v>33</v>
      </c>
    </row>
    <row r="19892" spans="1:35" x14ac:dyDescent="0.25">
      <c r="A19892" t="s">
        <v>23436</v>
      </c>
      <c r="C19892">
        <f t="shared" si="930"/>
        <v>1</v>
      </c>
      <c r="D19892">
        <f t="shared" si="931"/>
        <v>1</v>
      </c>
      <c r="E19892">
        <v>0</v>
      </c>
      <c r="F19892" t="e">
        <f t="shared" si="932"/>
        <v>#DIV/0!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  <c r="Y19892">
        <v>0</v>
      </c>
      <c r="Z19892">
        <v>0</v>
      </c>
      <c r="AA19892">
        <v>0</v>
      </c>
      <c r="AB19892">
        <v>0</v>
      </c>
      <c r="AC19892">
        <v>0</v>
      </c>
      <c r="AD19892">
        <v>0</v>
      </c>
      <c r="AE19892">
        <v>0</v>
      </c>
      <c r="AF19892">
        <v>0</v>
      </c>
      <c r="AG19892">
        <v>0</v>
      </c>
      <c r="AH19892">
        <v>1</v>
      </c>
      <c r="AI19892" t="s">
        <v>33</v>
      </c>
    </row>
    <row r="19893" spans="1:35" x14ac:dyDescent="0.25">
      <c r="A19893" t="s">
        <v>23438</v>
      </c>
      <c r="C19893">
        <f t="shared" si="930"/>
        <v>1</v>
      </c>
      <c r="D19893">
        <f t="shared" si="931"/>
        <v>1</v>
      </c>
      <c r="E19893">
        <v>0</v>
      </c>
      <c r="F19893" t="e">
        <f t="shared" si="932"/>
        <v>#DIV/0!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1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0</v>
      </c>
      <c r="X19893">
        <v>0</v>
      </c>
      <c r="Y19893">
        <v>0</v>
      </c>
      <c r="Z19893">
        <v>0</v>
      </c>
      <c r="AA19893">
        <v>0</v>
      </c>
      <c r="AB19893">
        <v>0</v>
      </c>
      <c r="AC19893">
        <v>0</v>
      </c>
      <c r="AD19893">
        <v>0</v>
      </c>
      <c r="AE19893">
        <v>0</v>
      </c>
      <c r="AF19893">
        <v>0</v>
      </c>
      <c r="AG19893">
        <v>0</v>
      </c>
      <c r="AH19893">
        <v>0</v>
      </c>
      <c r="AI19893" t="s">
        <v>33</v>
      </c>
    </row>
    <row r="19894" spans="1:35" x14ac:dyDescent="0.25">
      <c r="A19894" t="s">
        <v>23439</v>
      </c>
      <c r="C19894">
        <f t="shared" si="930"/>
        <v>1</v>
      </c>
      <c r="D19894">
        <f t="shared" si="931"/>
        <v>1</v>
      </c>
      <c r="E19894">
        <v>0</v>
      </c>
      <c r="F19894" t="e">
        <f t="shared" si="932"/>
        <v>#DIV/0!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1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>
        <v>0</v>
      </c>
      <c r="X19894">
        <v>0</v>
      </c>
      <c r="Y19894">
        <v>0</v>
      </c>
      <c r="Z19894">
        <v>0</v>
      </c>
      <c r="AA19894">
        <v>0</v>
      </c>
      <c r="AB19894">
        <v>0</v>
      </c>
      <c r="AC19894">
        <v>0</v>
      </c>
      <c r="AD19894">
        <v>0</v>
      </c>
      <c r="AE19894">
        <v>0</v>
      </c>
      <c r="AF19894">
        <v>0</v>
      </c>
      <c r="AG19894">
        <v>0</v>
      </c>
      <c r="AH19894">
        <v>0</v>
      </c>
      <c r="AI19894" t="s">
        <v>33</v>
      </c>
    </row>
    <row r="19895" spans="1:35" x14ac:dyDescent="0.25">
      <c r="A19895" t="s">
        <v>23440</v>
      </c>
      <c r="C19895">
        <f t="shared" si="930"/>
        <v>1</v>
      </c>
      <c r="D19895">
        <f t="shared" si="931"/>
        <v>1</v>
      </c>
      <c r="E19895">
        <v>0</v>
      </c>
      <c r="F19895" t="e">
        <f t="shared" si="932"/>
        <v>#DIV/0!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1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  <c r="X19895">
        <v>0</v>
      </c>
      <c r="Y19895">
        <v>0</v>
      </c>
      <c r="Z19895">
        <v>0</v>
      </c>
      <c r="AA19895">
        <v>0</v>
      </c>
      <c r="AB19895">
        <v>0</v>
      </c>
      <c r="AC19895">
        <v>0</v>
      </c>
      <c r="AD19895">
        <v>0</v>
      </c>
      <c r="AE19895">
        <v>0</v>
      </c>
      <c r="AF19895">
        <v>0</v>
      </c>
      <c r="AG19895">
        <v>0</v>
      </c>
      <c r="AH19895">
        <v>0</v>
      </c>
      <c r="AI19895" t="s">
        <v>33</v>
      </c>
    </row>
    <row r="19896" spans="1:35" x14ac:dyDescent="0.25">
      <c r="A19896" t="s">
        <v>23441</v>
      </c>
      <c r="C19896">
        <f t="shared" si="930"/>
        <v>1</v>
      </c>
      <c r="D19896">
        <f t="shared" si="931"/>
        <v>1</v>
      </c>
      <c r="E19896">
        <v>0</v>
      </c>
      <c r="F19896" t="e">
        <f t="shared" si="932"/>
        <v>#DIV/0!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1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0</v>
      </c>
      <c r="X19896">
        <v>0</v>
      </c>
      <c r="Y19896">
        <v>0</v>
      </c>
      <c r="Z19896">
        <v>0</v>
      </c>
      <c r="AA19896">
        <v>0</v>
      </c>
      <c r="AB19896">
        <v>0</v>
      </c>
      <c r="AC19896">
        <v>0</v>
      </c>
      <c r="AD19896">
        <v>0</v>
      </c>
      <c r="AE19896">
        <v>0</v>
      </c>
      <c r="AF19896">
        <v>0</v>
      </c>
      <c r="AG19896">
        <v>0</v>
      </c>
      <c r="AH19896">
        <v>0</v>
      </c>
      <c r="AI19896" t="s">
        <v>33</v>
      </c>
    </row>
    <row r="19897" spans="1:35" x14ac:dyDescent="0.25">
      <c r="A19897" t="s">
        <v>23443</v>
      </c>
      <c r="C19897">
        <f t="shared" si="930"/>
        <v>1</v>
      </c>
      <c r="D19897">
        <f t="shared" si="931"/>
        <v>1</v>
      </c>
      <c r="E19897">
        <v>0</v>
      </c>
      <c r="F19897" t="e">
        <f t="shared" si="932"/>
        <v>#DIV/0!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1</v>
      </c>
      <c r="U19897">
        <v>0</v>
      </c>
      <c r="V19897">
        <v>0</v>
      </c>
      <c r="W19897">
        <v>0</v>
      </c>
      <c r="X19897">
        <v>0</v>
      </c>
      <c r="Y19897">
        <v>0</v>
      </c>
      <c r="Z19897">
        <v>0</v>
      </c>
      <c r="AA19897">
        <v>0</v>
      </c>
      <c r="AB19897">
        <v>0</v>
      </c>
      <c r="AC19897">
        <v>0</v>
      </c>
      <c r="AD19897">
        <v>0</v>
      </c>
      <c r="AE19897">
        <v>0</v>
      </c>
      <c r="AF19897">
        <v>0</v>
      </c>
      <c r="AG19897">
        <v>0</v>
      </c>
      <c r="AH19897">
        <v>0</v>
      </c>
      <c r="AI19897" t="s">
        <v>33</v>
      </c>
    </row>
    <row r="19898" spans="1:35" x14ac:dyDescent="0.25">
      <c r="A19898" t="s">
        <v>23445</v>
      </c>
      <c r="C19898">
        <f t="shared" si="930"/>
        <v>1</v>
      </c>
      <c r="D19898">
        <f t="shared" si="931"/>
        <v>1</v>
      </c>
      <c r="E19898">
        <v>0</v>
      </c>
      <c r="F19898" t="e">
        <f t="shared" si="932"/>
        <v>#DIV/0!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1</v>
      </c>
      <c r="Q19898">
        <v>0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0</v>
      </c>
      <c r="Y19898">
        <v>0</v>
      </c>
      <c r="Z19898">
        <v>0</v>
      </c>
      <c r="AA19898">
        <v>0</v>
      </c>
      <c r="AB19898">
        <v>0</v>
      </c>
      <c r="AC19898">
        <v>0</v>
      </c>
      <c r="AD19898">
        <v>0</v>
      </c>
      <c r="AE19898">
        <v>0</v>
      </c>
      <c r="AF19898">
        <v>0</v>
      </c>
      <c r="AG19898">
        <v>0</v>
      </c>
      <c r="AH19898">
        <v>0</v>
      </c>
      <c r="AI19898" t="s">
        <v>33</v>
      </c>
    </row>
    <row r="19899" spans="1:35" x14ac:dyDescent="0.25">
      <c r="A19899" t="s">
        <v>23450</v>
      </c>
      <c r="C19899">
        <f t="shared" si="930"/>
        <v>1</v>
      </c>
      <c r="D19899">
        <f t="shared" si="931"/>
        <v>1</v>
      </c>
      <c r="E19899">
        <v>0</v>
      </c>
      <c r="F19899" t="e">
        <f t="shared" si="932"/>
        <v>#DIV/0!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0</v>
      </c>
      <c r="X19899">
        <v>0</v>
      </c>
      <c r="Y19899">
        <v>0</v>
      </c>
      <c r="Z19899">
        <v>0</v>
      </c>
      <c r="AA19899">
        <v>1</v>
      </c>
      <c r="AB19899">
        <v>0</v>
      </c>
      <c r="AC19899">
        <v>0</v>
      </c>
      <c r="AD19899">
        <v>0</v>
      </c>
      <c r="AE19899">
        <v>0</v>
      </c>
      <c r="AF19899">
        <v>0</v>
      </c>
      <c r="AG19899">
        <v>0</v>
      </c>
      <c r="AH19899">
        <v>0</v>
      </c>
      <c r="AI19899" t="s">
        <v>33</v>
      </c>
    </row>
    <row r="19900" spans="1:35" x14ac:dyDescent="0.25">
      <c r="A19900" t="s">
        <v>23453</v>
      </c>
      <c r="C19900">
        <f t="shared" si="930"/>
        <v>1</v>
      </c>
      <c r="D19900">
        <f t="shared" si="931"/>
        <v>1</v>
      </c>
      <c r="E19900">
        <v>0</v>
      </c>
      <c r="F19900" t="e">
        <f t="shared" si="932"/>
        <v>#DIV/0!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0</v>
      </c>
      <c r="U19900">
        <v>0</v>
      </c>
      <c r="V19900">
        <v>0</v>
      </c>
      <c r="W19900">
        <v>0</v>
      </c>
      <c r="X19900">
        <v>0</v>
      </c>
      <c r="Y19900">
        <v>0</v>
      </c>
      <c r="Z19900">
        <v>0</v>
      </c>
      <c r="AA19900">
        <v>0</v>
      </c>
      <c r="AB19900">
        <v>0</v>
      </c>
      <c r="AC19900">
        <v>0</v>
      </c>
      <c r="AD19900">
        <v>0</v>
      </c>
      <c r="AE19900">
        <v>0</v>
      </c>
      <c r="AF19900">
        <v>1</v>
      </c>
      <c r="AG19900">
        <v>0</v>
      </c>
      <c r="AH19900">
        <v>0</v>
      </c>
      <c r="AI19900" t="s">
        <v>33</v>
      </c>
    </row>
    <row r="19901" spans="1:35" x14ac:dyDescent="0.25">
      <c r="A19901" t="s">
        <v>23456</v>
      </c>
      <c r="C19901">
        <f t="shared" si="930"/>
        <v>1</v>
      </c>
      <c r="D19901">
        <f t="shared" si="931"/>
        <v>1</v>
      </c>
      <c r="E19901">
        <v>0</v>
      </c>
      <c r="F19901" t="e">
        <f t="shared" si="932"/>
        <v>#DIV/0!</v>
      </c>
      <c r="G19901">
        <v>0</v>
      </c>
      <c r="H19901">
        <v>0</v>
      </c>
      <c r="I19901">
        <v>0</v>
      </c>
      <c r="J19901">
        <v>1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0</v>
      </c>
      <c r="X19901">
        <v>0</v>
      </c>
      <c r="Y19901">
        <v>0</v>
      </c>
      <c r="Z19901">
        <v>0</v>
      </c>
      <c r="AA19901">
        <v>0</v>
      </c>
      <c r="AB19901">
        <v>0</v>
      </c>
      <c r="AC19901">
        <v>0</v>
      </c>
      <c r="AD19901">
        <v>0</v>
      </c>
      <c r="AE19901">
        <v>0</v>
      </c>
      <c r="AF19901">
        <v>0</v>
      </c>
      <c r="AG19901">
        <v>0</v>
      </c>
      <c r="AH19901">
        <v>0</v>
      </c>
      <c r="AI19901" t="s">
        <v>33</v>
      </c>
    </row>
    <row r="19902" spans="1:35" x14ac:dyDescent="0.25">
      <c r="A19902" t="s">
        <v>23457</v>
      </c>
      <c r="C19902">
        <f t="shared" si="930"/>
        <v>1</v>
      </c>
      <c r="D19902">
        <f t="shared" si="931"/>
        <v>1</v>
      </c>
      <c r="E19902">
        <v>0</v>
      </c>
      <c r="F19902" t="e">
        <f t="shared" si="932"/>
        <v>#DIV/0!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0</v>
      </c>
      <c r="T19902">
        <v>0</v>
      </c>
      <c r="U19902">
        <v>0</v>
      </c>
      <c r="V19902">
        <v>0</v>
      </c>
      <c r="W19902">
        <v>0</v>
      </c>
      <c r="X19902">
        <v>0</v>
      </c>
      <c r="Y19902">
        <v>0</v>
      </c>
      <c r="Z19902">
        <v>0</v>
      </c>
      <c r="AA19902">
        <v>1</v>
      </c>
      <c r="AB19902">
        <v>0</v>
      </c>
      <c r="AC19902">
        <v>0</v>
      </c>
      <c r="AD19902">
        <v>0</v>
      </c>
      <c r="AE19902">
        <v>0</v>
      </c>
      <c r="AF19902">
        <v>0</v>
      </c>
      <c r="AG19902">
        <v>0</v>
      </c>
      <c r="AH19902">
        <v>0</v>
      </c>
      <c r="AI19902" t="s">
        <v>33</v>
      </c>
    </row>
    <row r="19903" spans="1:35" x14ac:dyDescent="0.25">
      <c r="A19903" t="s">
        <v>23458</v>
      </c>
      <c r="C19903">
        <f t="shared" si="930"/>
        <v>1</v>
      </c>
      <c r="D19903">
        <f t="shared" si="931"/>
        <v>1</v>
      </c>
      <c r="E19903">
        <v>0</v>
      </c>
      <c r="F19903" t="e">
        <f t="shared" si="932"/>
        <v>#DIV/0!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0</v>
      </c>
      <c r="O19903">
        <v>1</v>
      </c>
      <c r="P19903">
        <v>0</v>
      </c>
      <c r="Q19903">
        <v>0</v>
      </c>
      <c r="R19903">
        <v>0</v>
      </c>
      <c r="S19903">
        <v>0</v>
      </c>
      <c r="T19903">
        <v>0</v>
      </c>
      <c r="U19903">
        <v>0</v>
      </c>
      <c r="V19903">
        <v>0</v>
      </c>
      <c r="W19903">
        <v>0</v>
      </c>
      <c r="X19903">
        <v>0</v>
      </c>
      <c r="Y19903">
        <v>0</v>
      </c>
      <c r="Z19903">
        <v>0</v>
      </c>
      <c r="AA19903">
        <v>0</v>
      </c>
      <c r="AB19903">
        <v>0</v>
      </c>
      <c r="AC19903">
        <v>0</v>
      </c>
      <c r="AD19903">
        <v>0</v>
      </c>
      <c r="AE19903">
        <v>0</v>
      </c>
      <c r="AF19903">
        <v>0</v>
      </c>
      <c r="AG19903">
        <v>0</v>
      </c>
      <c r="AH19903">
        <v>0</v>
      </c>
      <c r="AI19903" t="s">
        <v>33</v>
      </c>
    </row>
    <row r="19904" spans="1:35" x14ac:dyDescent="0.25">
      <c r="A19904" t="s">
        <v>23459</v>
      </c>
      <c r="C19904">
        <f t="shared" si="930"/>
        <v>1</v>
      </c>
      <c r="D19904">
        <f t="shared" si="931"/>
        <v>1</v>
      </c>
      <c r="E19904">
        <v>0</v>
      </c>
      <c r="F19904" t="e">
        <f t="shared" si="932"/>
        <v>#DIV/0!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0</v>
      </c>
      <c r="T19904">
        <v>0</v>
      </c>
      <c r="U19904">
        <v>0</v>
      </c>
      <c r="V19904">
        <v>0</v>
      </c>
      <c r="W19904">
        <v>0</v>
      </c>
      <c r="X19904">
        <v>0</v>
      </c>
      <c r="Y19904">
        <v>0</v>
      </c>
      <c r="Z19904">
        <v>0</v>
      </c>
      <c r="AA19904">
        <v>0</v>
      </c>
      <c r="AB19904">
        <v>1</v>
      </c>
      <c r="AC19904">
        <v>0</v>
      </c>
      <c r="AD19904">
        <v>0</v>
      </c>
      <c r="AE19904">
        <v>0</v>
      </c>
      <c r="AF19904">
        <v>0</v>
      </c>
      <c r="AG19904">
        <v>0</v>
      </c>
      <c r="AH19904">
        <v>0</v>
      </c>
      <c r="AI19904" t="s">
        <v>33</v>
      </c>
    </row>
    <row r="19905" spans="1:35" x14ac:dyDescent="0.25">
      <c r="A19905" t="s">
        <v>23460</v>
      </c>
      <c r="C19905">
        <f t="shared" si="930"/>
        <v>1</v>
      </c>
      <c r="D19905">
        <f t="shared" si="931"/>
        <v>1</v>
      </c>
      <c r="E19905">
        <v>0</v>
      </c>
      <c r="F19905" t="e">
        <f t="shared" si="932"/>
        <v>#DIV/0!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1</v>
      </c>
      <c r="X19905">
        <v>0</v>
      </c>
      <c r="Y19905">
        <v>0</v>
      </c>
      <c r="Z19905">
        <v>0</v>
      </c>
      <c r="AA19905">
        <v>0</v>
      </c>
      <c r="AB19905">
        <v>0</v>
      </c>
      <c r="AC19905">
        <v>0</v>
      </c>
      <c r="AD19905">
        <v>0</v>
      </c>
      <c r="AE19905">
        <v>0</v>
      </c>
      <c r="AF19905">
        <v>0</v>
      </c>
      <c r="AG19905">
        <v>0</v>
      </c>
      <c r="AH19905">
        <v>0</v>
      </c>
      <c r="AI19905" t="s">
        <v>33</v>
      </c>
    </row>
    <row r="19906" spans="1:35" x14ac:dyDescent="0.25">
      <c r="A19906" t="s">
        <v>23461</v>
      </c>
      <c r="C19906">
        <f t="shared" si="930"/>
        <v>1</v>
      </c>
      <c r="D19906">
        <f t="shared" si="931"/>
        <v>1</v>
      </c>
      <c r="E19906">
        <v>0</v>
      </c>
      <c r="F19906" t="e">
        <f t="shared" si="932"/>
        <v>#DIV/0!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1</v>
      </c>
      <c r="T19906">
        <v>0</v>
      </c>
      <c r="U19906">
        <v>0</v>
      </c>
      <c r="V19906">
        <v>0</v>
      </c>
      <c r="W19906">
        <v>0</v>
      </c>
      <c r="X19906">
        <v>0</v>
      </c>
      <c r="Y19906">
        <v>0</v>
      </c>
      <c r="Z19906">
        <v>0</v>
      </c>
      <c r="AA19906">
        <v>0</v>
      </c>
      <c r="AB19906">
        <v>0</v>
      </c>
      <c r="AC19906">
        <v>0</v>
      </c>
      <c r="AD19906">
        <v>0</v>
      </c>
      <c r="AE19906">
        <v>0</v>
      </c>
      <c r="AF19906">
        <v>0</v>
      </c>
      <c r="AG19906">
        <v>0</v>
      </c>
      <c r="AH19906">
        <v>0</v>
      </c>
      <c r="AI19906" t="s">
        <v>33</v>
      </c>
    </row>
    <row r="19907" spans="1:35" x14ac:dyDescent="0.25">
      <c r="A19907" t="s">
        <v>23466</v>
      </c>
      <c r="C19907">
        <f t="shared" si="930"/>
        <v>1</v>
      </c>
      <c r="D19907">
        <f t="shared" si="931"/>
        <v>1</v>
      </c>
      <c r="E19907">
        <v>0</v>
      </c>
      <c r="F19907" t="e">
        <f t="shared" si="932"/>
        <v>#DIV/0!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1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0</v>
      </c>
      <c r="X19907">
        <v>0</v>
      </c>
      <c r="Y19907">
        <v>0</v>
      </c>
      <c r="Z19907">
        <v>0</v>
      </c>
      <c r="AA19907">
        <v>0</v>
      </c>
      <c r="AB19907">
        <v>0</v>
      </c>
      <c r="AC19907">
        <v>0</v>
      </c>
      <c r="AD19907">
        <v>0</v>
      </c>
      <c r="AE19907">
        <v>0</v>
      </c>
      <c r="AF19907">
        <v>0</v>
      </c>
      <c r="AG19907">
        <v>0</v>
      </c>
      <c r="AH19907">
        <v>0</v>
      </c>
      <c r="AI19907" t="s">
        <v>33</v>
      </c>
    </row>
    <row r="19908" spans="1:35" x14ac:dyDescent="0.25">
      <c r="A19908" t="s">
        <v>23468</v>
      </c>
      <c r="C19908">
        <f t="shared" si="930"/>
        <v>1</v>
      </c>
      <c r="D19908">
        <f t="shared" si="931"/>
        <v>1</v>
      </c>
      <c r="E19908">
        <v>0</v>
      </c>
      <c r="F19908" t="e">
        <f t="shared" si="932"/>
        <v>#DIV/0!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1</v>
      </c>
      <c r="S19908">
        <v>0</v>
      </c>
      <c r="T19908">
        <v>0</v>
      </c>
      <c r="U19908">
        <v>0</v>
      </c>
      <c r="V19908">
        <v>0</v>
      </c>
      <c r="W19908">
        <v>0</v>
      </c>
      <c r="X19908">
        <v>0</v>
      </c>
      <c r="Y19908">
        <v>0</v>
      </c>
      <c r="Z19908">
        <v>0</v>
      </c>
      <c r="AA19908">
        <v>0</v>
      </c>
      <c r="AB19908">
        <v>0</v>
      </c>
      <c r="AC19908">
        <v>0</v>
      </c>
      <c r="AD19908">
        <v>0</v>
      </c>
      <c r="AE19908">
        <v>0</v>
      </c>
      <c r="AF19908">
        <v>0</v>
      </c>
      <c r="AG19908">
        <v>0</v>
      </c>
      <c r="AH19908">
        <v>0</v>
      </c>
      <c r="AI19908" t="s">
        <v>33</v>
      </c>
    </row>
    <row r="19909" spans="1:35" x14ac:dyDescent="0.25">
      <c r="A19909" t="s">
        <v>273</v>
      </c>
      <c r="C19909">
        <f t="shared" ref="C19909:C19972" si="933">SUM(G19909:AH19909)</f>
        <v>1</v>
      </c>
      <c r="D19909">
        <f t="shared" ref="D19909:D19972" si="934">MAX(G19909:AH19909)</f>
        <v>1</v>
      </c>
      <c r="E19909">
        <v>0</v>
      </c>
      <c r="F19909" t="e">
        <f t="shared" ref="F19909:F19972" si="935">D19909/E19909</f>
        <v>#DIV/0!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>
        <v>0</v>
      </c>
      <c r="V19909">
        <v>0</v>
      </c>
      <c r="W19909">
        <v>0</v>
      </c>
      <c r="X19909">
        <v>0</v>
      </c>
      <c r="Y19909">
        <v>0</v>
      </c>
      <c r="Z19909">
        <v>1</v>
      </c>
      <c r="AA19909">
        <v>0</v>
      </c>
      <c r="AB19909">
        <v>0</v>
      </c>
      <c r="AC19909">
        <v>0</v>
      </c>
      <c r="AD19909">
        <v>0</v>
      </c>
      <c r="AE19909">
        <v>0</v>
      </c>
      <c r="AF19909">
        <v>0</v>
      </c>
      <c r="AG19909">
        <v>0</v>
      </c>
      <c r="AH19909">
        <v>0</v>
      </c>
      <c r="AI19909" t="s">
        <v>33</v>
      </c>
    </row>
    <row r="19910" spans="1:35" x14ac:dyDescent="0.25">
      <c r="A19910" t="s">
        <v>23472</v>
      </c>
      <c r="C19910">
        <f t="shared" si="933"/>
        <v>1</v>
      </c>
      <c r="D19910">
        <f t="shared" si="934"/>
        <v>1</v>
      </c>
      <c r="E19910">
        <v>0</v>
      </c>
      <c r="F19910" t="e">
        <f t="shared" si="935"/>
        <v>#DIV/0!</v>
      </c>
      <c r="G19910">
        <v>0</v>
      </c>
      <c r="H19910">
        <v>0</v>
      </c>
      <c r="I19910">
        <v>1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0</v>
      </c>
      <c r="U19910">
        <v>0</v>
      </c>
      <c r="V19910">
        <v>0</v>
      </c>
      <c r="W19910">
        <v>0</v>
      </c>
      <c r="X19910">
        <v>0</v>
      </c>
      <c r="Y19910">
        <v>0</v>
      </c>
      <c r="Z19910">
        <v>0</v>
      </c>
      <c r="AA19910">
        <v>0</v>
      </c>
      <c r="AB19910">
        <v>0</v>
      </c>
      <c r="AC19910">
        <v>0</v>
      </c>
      <c r="AD19910">
        <v>0</v>
      </c>
      <c r="AE19910">
        <v>0</v>
      </c>
      <c r="AF19910">
        <v>0</v>
      </c>
      <c r="AG19910">
        <v>0</v>
      </c>
      <c r="AH19910">
        <v>0</v>
      </c>
      <c r="AI19910" t="s">
        <v>33</v>
      </c>
    </row>
    <row r="19911" spans="1:35" x14ac:dyDescent="0.25">
      <c r="A19911" t="s">
        <v>23474</v>
      </c>
      <c r="C19911">
        <f t="shared" si="933"/>
        <v>1</v>
      </c>
      <c r="D19911">
        <f t="shared" si="934"/>
        <v>1</v>
      </c>
      <c r="E19911">
        <v>0</v>
      </c>
      <c r="F19911" t="e">
        <f t="shared" si="935"/>
        <v>#DIV/0!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1</v>
      </c>
      <c r="T19911">
        <v>0</v>
      </c>
      <c r="U19911">
        <v>0</v>
      </c>
      <c r="V19911">
        <v>0</v>
      </c>
      <c r="W19911">
        <v>0</v>
      </c>
      <c r="X19911">
        <v>0</v>
      </c>
      <c r="Y19911">
        <v>0</v>
      </c>
      <c r="Z19911">
        <v>0</v>
      </c>
      <c r="AA19911">
        <v>0</v>
      </c>
      <c r="AB19911">
        <v>0</v>
      </c>
      <c r="AC19911">
        <v>0</v>
      </c>
      <c r="AD19911">
        <v>0</v>
      </c>
      <c r="AE19911">
        <v>0</v>
      </c>
      <c r="AF19911">
        <v>0</v>
      </c>
      <c r="AG19911">
        <v>0</v>
      </c>
      <c r="AH19911">
        <v>0</v>
      </c>
      <c r="AI19911" t="s">
        <v>33</v>
      </c>
    </row>
    <row r="19912" spans="1:35" x14ac:dyDescent="0.25">
      <c r="A19912" t="s">
        <v>2394</v>
      </c>
      <c r="C19912">
        <f t="shared" si="933"/>
        <v>1</v>
      </c>
      <c r="D19912">
        <f t="shared" si="934"/>
        <v>1</v>
      </c>
      <c r="E19912">
        <v>0</v>
      </c>
      <c r="F19912" t="e">
        <f t="shared" si="935"/>
        <v>#DIV/0!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0</v>
      </c>
      <c r="T19912">
        <v>0</v>
      </c>
      <c r="U19912">
        <v>0</v>
      </c>
      <c r="V19912">
        <v>0</v>
      </c>
      <c r="W19912">
        <v>0</v>
      </c>
      <c r="X19912">
        <v>0</v>
      </c>
      <c r="Y19912">
        <v>0</v>
      </c>
      <c r="Z19912">
        <v>0</v>
      </c>
      <c r="AA19912">
        <v>0</v>
      </c>
      <c r="AB19912">
        <v>0</v>
      </c>
      <c r="AC19912">
        <v>0</v>
      </c>
      <c r="AD19912">
        <v>0</v>
      </c>
      <c r="AE19912">
        <v>1</v>
      </c>
      <c r="AF19912">
        <v>0</v>
      </c>
      <c r="AG19912">
        <v>0</v>
      </c>
      <c r="AH19912">
        <v>0</v>
      </c>
      <c r="AI19912" t="s">
        <v>33</v>
      </c>
    </row>
    <row r="19913" spans="1:35" x14ac:dyDescent="0.25">
      <c r="A19913" t="s">
        <v>23478</v>
      </c>
      <c r="C19913">
        <f t="shared" si="933"/>
        <v>1</v>
      </c>
      <c r="D19913">
        <f t="shared" si="934"/>
        <v>1</v>
      </c>
      <c r="E19913">
        <v>0</v>
      </c>
      <c r="F19913" t="e">
        <f t="shared" si="935"/>
        <v>#DIV/0!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1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0</v>
      </c>
      <c r="T19913">
        <v>0</v>
      </c>
      <c r="U19913">
        <v>0</v>
      </c>
      <c r="V19913">
        <v>0</v>
      </c>
      <c r="W19913">
        <v>0</v>
      </c>
      <c r="X19913">
        <v>0</v>
      </c>
      <c r="Y19913">
        <v>0</v>
      </c>
      <c r="Z19913">
        <v>0</v>
      </c>
      <c r="AA19913">
        <v>0</v>
      </c>
      <c r="AB19913">
        <v>0</v>
      </c>
      <c r="AC19913">
        <v>0</v>
      </c>
      <c r="AD19913">
        <v>0</v>
      </c>
      <c r="AE19913">
        <v>0</v>
      </c>
      <c r="AF19913">
        <v>0</v>
      </c>
      <c r="AG19913">
        <v>0</v>
      </c>
      <c r="AH19913">
        <v>0</v>
      </c>
      <c r="AI19913" t="s">
        <v>33</v>
      </c>
    </row>
    <row r="19914" spans="1:35" x14ac:dyDescent="0.25">
      <c r="A19914" t="s">
        <v>23480</v>
      </c>
      <c r="C19914">
        <f t="shared" si="933"/>
        <v>1</v>
      </c>
      <c r="D19914">
        <f t="shared" si="934"/>
        <v>1</v>
      </c>
      <c r="E19914">
        <v>0</v>
      </c>
      <c r="F19914" t="e">
        <f t="shared" si="935"/>
        <v>#DIV/0!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>
        <v>0</v>
      </c>
      <c r="U19914">
        <v>0</v>
      </c>
      <c r="V19914">
        <v>0</v>
      </c>
      <c r="W19914">
        <v>0</v>
      </c>
      <c r="X19914">
        <v>0</v>
      </c>
      <c r="Y19914">
        <v>1</v>
      </c>
      <c r="Z19914">
        <v>0</v>
      </c>
      <c r="AA19914">
        <v>0</v>
      </c>
      <c r="AB19914">
        <v>0</v>
      </c>
      <c r="AC19914">
        <v>0</v>
      </c>
      <c r="AD19914">
        <v>0</v>
      </c>
      <c r="AE19914">
        <v>0</v>
      </c>
      <c r="AF19914">
        <v>0</v>
      </c>
      <c r="AG19914">
        <v>0</v>
      </c>
      <c r="AH19914">
        <v>0</v>
      </c>
      <c r="AI19914" t="s">
        <v>33</v>
      </c>
    </row>
    <row r="19915" spans="1:35" x14ac:dyDescent="0.25">
      <c r="A19915" t="s">
        <v>23481</v>
      </c>
      <c r="C19915">
        <f t="shared" si="933"/>
        <v>1</v>
      </c>
      <c r="D19915">
        <f t="shared" si="934"/>
        <v>1</v>
      </c>
      <c r="E19915">
        <v>0</v>
      </c>
      <c r="F19915" t="e">
        <f t="shared" si="935"/>
        <v>#DIV/0!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1</v>
      </c>
      <c r="M19915">
        <v>0</v>
      </c>
      <c r="N19915">
        <v>0</v>
      </c>
      <c r="O19915">
        <v>0</v>
      </c>
      <c r="P19915">
        <v>0</v>
      </c>
      <c r="Q19915">
        <v>0</v>
      </c>
      <c r="R19915">
        <v>0</v>
      </c>
      <c r="S19915">
        <v>0</v>
      </c>
      <c r="T19915">
        <v>0</v>
      </c>
      <c r="U19915">
        <v>0</v>
      </c>
      <c r="V19915">
        <v>0</v>
      </c>
      <c r="W19915">
        <v>0</v>
      </c>
      <c r="X19915">
        <v>0</v>
      </c>
      <c r="Y19915">
        <v>0</v>
      </c>
      <c r="Z19915">
        <v>0</v>
      </c>
      <c r="AA19915">
        <v>0</v>
      </c>
      <c r="AB19915">
        <v>0</v>
      </c>
      <c r="AC19915">
        <v>0</v>
      </c>
      <c r="AD19915">
        <v>0</v>
      </c>
      <c r="AE19915">
        <v>0</v>
      </c>
      <c r="AF19915">
        <v>0</v>
      </c>
      <c r="AG19915">
        <v>0</v>
      </c>
      <c r="AH19915">
        <v>0</v>
      </c>
      <c r="AI19915" t="s">
        <v>33</v>
      </c>
    </row>
    <row r="19916" spans="1:35" x14ac:dyDescent="0.25">
      <c r="A19916" t="s">
        <v>23485</v>
      </c>
      <c r="C19916">
        <f t="shared" si="933"/>
        <v>1</v>
      </c>
      <c r="D19916">
        <f t="shared" si="934"/>
        <v>1</v>
      </c>
      <c r="E19916">
        <v>0</v>
      </c>
      <c r="F19916" t="e">
        <f t="shared" si="935"/>
        <v>#DIV/0!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0</v>
      </c>
      <c r="T19916">
        <v>0</v>
      </c>
      <c r="U19916">
        <v>0</v>
      </c>
      <c r="V19916">
        <v>0</v>
      </c>
      <c r="W19916">
        <v>0</v>
      </c>
      <c r="X19916">
        <v>0</v>
      </c>
      <c r="Y19916">
        <v>0</v>
      </c>
      <c r="Z19916">
        <v>0</v>
      </c>
      <c r="AA19916">
        <v>0</v>
      </c>
      <c r="AB19916">
        <v>0</v>
      </c>
      <c r="AC19916">
        <v>0</v>
      </c>
      <c r="AD19916">
        <v>0</v>
      </c>
      <c r="AE19916">
        <v>1</v>
      </c>
      <c r="AF19916">
        <v>0</v>
      </c>
      <c r="AG19916">
        <v>0</v>
      </c>
      <c r="AH19916">
        <v>0</v>
      </c>
      <c r="AI19916" t="s">
        <v>33</v>
      </c>
    </row>
    <row r="19917" spans="1:35" x14ac:dyDescent="0.25">
      <c r="A19917" t="s">
        <v>2396</v>
      </c>
      <c r="C19917">
        <f t="shared" si="933"/>
        <v>1</v>
      </c>
      <c r="D19917">
        <f t="shared" si="934"/>
        <v>1</v>
      </c>
      <c r="E19917">
        <v>0</v>
      </c>
      <c r="F19917" t="e">
        <f t="shared" si="935"/>
        <v>#DIV/0!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>
        <v>0</v>
      </c>
      <c r="M19917">
        <v>0</v>
      </c>
      <c r="N19917">
        <v>0</v>
      </c>
      <c r="O19917">
        <v>0</v>
      </c>
      <c r="P19917">
        <v>0</v>
      </c>
      <c r="Q19917">
        <v>0</v>
      </c>
      <c r="R19917">
        <v>0</v>
      </c>
      <c r="S19917">
        <v>0</v>
      </c>
      <c r="T19917">
        <v>0</v>
      </c>
      <c r="U19917">
        <v>0</v>
      </c>
      <c r="V19917">
        <v>0</v>
      </c>
      <c r="W19917">
        <v>0</v>
      </c>
      <c r="X19917">
        <v>0</v>
      </c>
      <c r="Y19917">
        <v>0</v>
      </c>
      <c r="Z19917">
        <v>0</v>
      </c>
      <c r="AA19917">
        <v>0</v>
      </c>
      <c r="AB19917">
        <v>1</v>
      </c>
      <c r="AC19917">
        <v>0</v>
      </c>
      <c r="AD19917">
        <v>0</v>
      </c>
      <c r="AE19917">
        <v>0</v>
      </c>
      <c r="AF19917">
        <v>0</v>
      </c>
      <c r="AG19917">
        <v>0</v>
      </c>
      <c r="AH19917">
        <v>0</v>
      </c>
      <c r="AI19917" t="s">
        <v>33</v>
      </c>
    </row>
    <row r="19918" spans="1:35" x14ac:dyDescent="0.25">
      <c r="A19918" t="s">
        <v>23492</v>
      </c>
      <c r="C19918">
        <f t="shared" si="933"/>
        <v>1</v>
      </c>
      <c r="D19918">
        <f t="shared" si="934"/>
        <v>1</v>
      </c>
      <c r="E19918">
        <v>0</v>
      </c>
      <c r="F19918" t="e">
        <f t="shared" si="935"/>
        <v>#DIV/0!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>
        <v>0</v>
      </c>
      <c r="U19918">
        <v>0</v>
      </c>
      <c r="V19918">
        <v>0</v>
      </c>
      <c r="W19918">
        <v>0</v>
      </c>
      <c r="X19918">
        <v>0</v>
      </c>
      <c r="Y19918">
        <v>0</v>
      </c>
      <c r="Z19918">
        <v>0</v>
      </c>
      <c r="AA19918">
        <v>0</v>
      </c>
      <c r="AB19918">
        <v>0</v>
      </c>
      <c r="AC19918">
        <v>0</v>
      </c>
      <c r="AD19918">
        <v>0</v>
      </c>
      <c r="AE19918">
        <v>0</v>
      </c>
      <c r="AF19918">
        <v>1</v>
      </c>
      <c r="AG19918">
        <v>0</v>
      </c>
      <c r="AH19918">
        <v>0</v>
      </c>
      <c r="AI19918" t="s">
        <v>33</v>
      </c>
    </row>
    <row r="19919" spans="1:35" x14ac:dyDescent="0.25">
      <c r="A19919" t="s">
        <v>23493</v>
      </c>
      <c r="C19919">
        <f t="shared" si="933"/>
        <v>1</v>
      </c>
      <c r="D19919">
        <f t="shared" si="934"/>
        <v>1</v>
      </c>
      <c r="E19919">
        <v>0</v>
      </c>
      <c r="F19919" t="e">
        <f t="shared" si="935"/>
        <v>#DIV/0!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0</v>
      </c>
      <c r="V19919">
        <v>0</v>
      </c>
      <c r="W19919">
        <v>0</v>
      </c>
      <c r="X19919">
        <v>0</v>
      </c>
      <c r="Y19919">
        <v>0</v>
      </c>
      <c r="Z19919">
        <v>0</v>
      </c>
      <c r="AA19919">
        <v>0</v>
      </c>
      <c r="AB19919">
        <v>0</v>
      </c>
      <c r="AC19919">
        <v>0</v>
      </c>
      <c r="AD19919">
        <v>0</v>
      </c>
      <c r="AE19919">
        <v>0</v>
      </c>
      <c r="AF19919">
        <v>1</v>
      </c>
      <c r="AG19919">
        <v>0</v>
      </c>
      <c r="AH19919">
        <v>0</v>
      </c>
      <c r="AI19919" t="s">
        <v>33</v>
      </c>
    </row>
    <row r="19920" spans="1:35" x14ac:dyDescent="0.25">
      <c r="A19920" t="s">
        <v>23495</v>
      </c>
      <c r="C19920">
        <f t="shared" si="933"/>
        <v>1</v>
      </c>
      <c r="D19920">
        <f t="shared" si="934"/>
        <v>1</v>
      </c>
      <c r="E19920">
        <v>0</v>
      </c>
      <c r="F19920" t="e">
        <f t="shared" si="935"/>
        <v>#DIV/0!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>
        <v>1</v>
      </c>
      <c r="O19920">
        <v>0</v>
      </c>
      <c r="P19920">
        <v>0</v>
      </c>
      <c r="Q19920">
        <v>0</v>
      </c>
      <c r="R19920">
        <v>0</v>
      </c>
      <c r="S19920">
        <v>0</v>
      </c>
      <c r="T19920">
        <v>0</v>
      </c>
      <c r="U19920">
        <v>0</v>
      </c>
      <c r="V19920">
        <v>0</v>
      </c>
      <c r="W19920">
        <v>0</v>
      </c>
      <c r="X19920">
        <v>0</v>
      </c>
      <c r="Y19920">
        <v>0</v>
      </c>
      <c r="Z19920">
        <v>0</v>
      </c>
      <c r="AA19920">
        <v>0</v>
      </c>
      <c r="AB19920">
        <v>0</v>
      </c>
      <c r="AC19920">
        <v>0</v>
      </c>
      <c r="AD19920">
        <v>0</v>
      </c>
      <c r="AE19920">
        <v>0</v>
      </c>
      <c r="AF19920">
        <v>0</v>
      </c>
      <c r="AG19920">
        <v>0</v>
      </c>
      <c r="AH19920">
        <v>0</v>
      </c>
      <c r="AI19920" t="s">
        <v>33</v>
      </c>
    </row>
    <row r="19921" spans="1:35" x14ac:dyDescent="0.25">
      <c r="A19921" t="s">
        <v>23496</v>
      </c>
      <c r="C19921">
        <f t="shared" si="933"/>
        <v>1</v>
      </c>
      <c r="D19921">
        <f t="shared" si="934"/>
        <v>1</v>
      </c>
      <c r="E19921">
        <v>0</v>
      </c>
      <c r="F19921" t="e">
        <f t="shared" si="935"/>
        <v>#DIV/0!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0</v>
      </c>
      <c r="S19921">
        <v>0</v>
      </c>
      <c r="T19921">
        <v>0</v>
      </c>
      <c r="U19921">
        <v>0</v>
      </c>
      <c r="V19921">
        <v>0</v>
      </c>
      <c r="W19921">
        <v>0</v>
      </c>
      <c r="X19921">
        <v>0</v>
      </c>
      <c r="Y19921">
        <v>0</v>
      </c>
      <c r="Z19921">
        <v>1</v>
      </c>
      <c r="AA19921">
        <v>0</v>
      </c>
      <c r="AB19921">
        <v>0</v>
      </c>
      <c r="AC19921">
        <v>0</v>
      </c>
      <c r="AD19921">
        <v>0</v>
      </c>
      <c r="AE19921">
        <v>0</v>
      </c>
      <c r="AF19921">
        <v>0</v>
      </c>
      <c r="AG19921">
        <v>0</v>
      </c>
      <c r="AH19921">
        <v>0</v>
      </c>
      <c r="AI19921" t="s">
        <v>33</v>
      </c>
    </row>
    <row r="19922" spans="1:35" x14ac:dyDescent="0.25">
      <c r="A19922" t="s">
        <v>23498</v>
      </c>
      <c r="C19922">
        <f t="shared" si="933"/>
        <v>1</v>
      </c>
      <c r="D19922">
        <f t="shared" si="934"/>
        <v>1</v>
      </c>
      <c r="E19922">
        <v>0</v>
      </c>
      <c r="F19922" t="e">
        <f t="shared" si="935"/>
        <v>#DIV/0!</v>
      </c>
      <c r="G19922">
        <v>0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0</v>
      </c>
      <c r="O19922">
        <v>0</v>
      </c>
      <c r="P19922">
        <v>0</v>
      </c>
      <c r="Q19922">
        <v>1</v>
      </c>
      <c r="R19922">
        <v>0</v>
      </c>
      <c r="S19922">
        <v>0</v>
      </c>
      <c r="T19922">
        <v>0</v>
      </c>
      <c r="U19922">
        <v>0</v>
      </c>
      <c r="V19922">
        <v>0</v>
      </c>
      <c r="W19922">
        <v>0</v>
      </c>
      <c r="X19922">
        <v>0</v>
      </c>
      <c r="Y19922">
        <v>0</v>
      </c>
      <c r="Z19922">
        <v>0</v>
      </c>
      <c r="AA19922">
        <v>0</v>
      </c>
      <c r="AB19922">
        <v>0</v>
      </c>
      <c r="AC19922">
        <v>0</v>
      </c>
      <c r="AD19922">
        <v>0</v>
      </c>
      <c r="AE19922">
        <v>0</v>
      </c>
      <c r="AF19922">
        <v>0</v>
      </c>
      <c r="AG19922">
        <v>0</v>
      </c>
      <c r="AH19922">
        <v>0</v>
      </c>
      <c r="AI19922" t="s">
        <v>33</v>
      </c>
    </row>
    <row r="19923" spans="1:35" x14ac:dyDescent="0.25">
      <c r="A19923" t="s">
        <v>23499</v>
      </c>
      <c r="C19923">
        <f t="shared" si="933"/>
        <v>1</v>
      </c>
      <c r="D19923">
        <f t="shared" si="934"/>
        <v>1</v>
      </c>
      <c r="E19923">
        <v>0</v>
      </c>
      <c r="F19923" t="e">
        <f t="shared" si="935"/>
        <v>#DIV/0!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0</v>
      </c>
      <c r="U19923">
        <v>0</v>
      </c>
      <c r="V19923">
        <v>0</v>
      </c>
      <c r="W19923">
        <v>0</v>
      </c>
      <c r="X19923">
        <v>0</v>
      </c>
      <c r="Y19923">
        <v>0</v>
      </c>
      <c r="Z19923">
        <v>0</v>
      </c>
      <c r="AA19923">
        <v>0</v>
      </c>
      <c r="AB19923">
        <v>0</v>
      </c>
      <c r="AC19923">
        <v>0</v>
      </c>
      <c r="AD19923">
        <v>0</v>
      </c>
      <c r="AE19923">
        <v>0</v>
      </c>
      <c r="AF19923">
        <v>0</v>
      </c>
      <c r="AG19923">
        <v>0</v>
      </c>
      <c r="AH19923">
        <v>1</v>
      </c>
      <c r="AI19923" t="s">
        <v>33</v>
      </c>
    </row>
    <row r="19924" spans="1:35" x14ac:dyDescent="0.25">
      <c r="A19924" t="s">
        <v>23503</v>
      </c>
      <c r="C19924">
        <f t="shared" si="933"/>
        <v>1</v>
      </c>
      <c r="D19924">
        <f t="shared" si="934"/>
        <v>1</v>
      </c>
      <c r="E19924">
        <v>0</v>
      </c>
      <c r="F19924" t="e">
        <f t="shared" si="935"/>
        <v>#DIV/0!</v>
      </c>
      <c r="G19924">
        <v>0</v>
      </c>
      <c r="H19924">
        <v>0</v>
      </c>
      <c r="I19924">
        <v>0</v>
      </c>
      <c r="J19924">
        <v>0</v>
      </c>
      <c r="K19924">
        <v>1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>
        <v>0</v>
      </c>
      <c r="S19924">
        <v>0</v>
      </c>
      <c r="T19924">
        <v>0</v>
      </c>
      <c r="U19924">
        <v>0</v>
      </c>
      <c r="V19924">
        <v>0</v>
      </c>
      <c r="W19924">
        <v>0</v>
      </c>
      <c r="X19924">
        <v>0</v>
      </c>
      <c r="Y19924">
        <v>0</v>
      </c>
      <c r="Z19924">
        <v>0</v>
      </c>
      <c r="AA19924">
        <v>0</v>
      </c>
      <c r="AB19924">
        <v>0</v>
      </c>
      <c r="AC19924">
        <v>0</v>
      </c>
      <c r="AD19924">
        <v>0</v>
      </c>
      <c r="AE19924">
        <v>0</v>
      </c>
      <c r="AF19924">
        <v>0</v>
      </c>
      <c r="AG19924">
        <v>0</v>
      </c>
      <c r="AH19924">
        <v>0</v>
      </c>
      <c r="AI19924" t="s">
        <v>33</v>
      </c>
    </row>
    <row r="19925" spans="1:35" x14ac:dyDescent="0.25">
      <c r="A19925" t="s">
        <v>23504</v>
      </c>
      <c r="C19925">
        <f t="shared" si="933"/>
        <v>1</v>
      </c>
      <c r="D19925">
        <f t="shared" si="934"/>
        <v>1</v>
      </c>
      <c r="E19925">
        <v>0</v>
      </c>
      <c r="F19925" t="e">
        <f t="shared" si="935"/>
        <v>#DIV/0!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  <c r="T19925">
        <v>0</v>
      </c>
      <c r="U19925">
        <v>0</v>
      </c>
      <c r="V19925">
        <v>0</v>
      </c>
      <c r="W19925">
        <v>0</v>
      </c>
      <c r="X19925">
        <v>0</v>
      </c>
      <c r="Y19925">
        <v>0</v>
      </c>
      <c r="Z19925">
        <v>0</v>
      </c>
      <c r="AA19925">
        <v>0</v>
      </c>
      <c r="AB19925">
        <v>0</v>
      </c>
      <c r="AC19925">
        <v>1</v>
      </c>
      <c r="AD19925">
        <v>0</v>
      </c>
      <c r="AE19925">
        <v>0</v>
      </c>
      <c r="AF19925">
        <v>0</v>
      </c>
      <c r="AG19925">
        <v>0</v>
      </c>
      <c r="AH19925">
        <v>0</v>
      </c>
      <c r="AI19925" t="s">
        <v>33</v>
      </c>
    </row>
    <row r="19926" spans="1:35" x14ac:dyDescent="0.25">
      <c r="A19926" t="s">
        <v>23506</v>
      </c>
      <c r="C19926">
        <f t="shared" si="933"/>
        <v>1</v>
      </c>
      <c r="D19926">
        <f t="shared" si="934"/>
        <v>1</v>
      </c>
      <c r="E19926">
        <v>0</v>
      </c>
      <c r="F19926" t="e">
        <f t="shared" si="935"/>
        <v>#DIV/0!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1</v>
      </c>
      <c r="T19926">
        <v>0</v>
      </c>
      <c r="U19926">
        <v>0</v>
      </c>
      <c r="V19926">
        <v>0</v>
      </c>
      <c r="W19926">
        <v>0</v>
      </c>
      <c r="X19926">
        <v>0</v>
      </c>
      <c r="Y19926">
        <v>0</v>
      </c>
      <c r="Z19926">
        <v>0</v>
      </c>
      <c r="AA19926">
        <v>0</v>
      </c>
      <c r="AB19926">
        <v>0</v>
      </c>
      <c r="AC19926">
        <v>0</v>
      </c>
      <c r="AD19926">
        <v>0</v>
      </c>
      <c r="AE19926">
        <v>0</v>
      </c>
      <c r="AF19926">
        <v>0</v>
      </c>
      <c r="AG19926">
        <v>0</v>
      </c>
      <c r="AH19926">
        <v>0</v>
      </c>
      <c r="AI19926" t="s">
        <v>33</v>
      </c>
    </row>
    <row r="19927" spans="1:35" x14ac:dyDescent="0.25">
      <c r="A19927" t="s">
        <v>23509</v>
      </c>
      <c r="C19927">
        <f t="shared" si="933"/>
        <v>1</v>
      </c>
      <c r="D19927">
        <f t="shared" si="934"/>
        <v>1</v>
      </c>
      <c r="E19927">
        <v>0</v>
      </c>
      <c r="F19927" t="e">
        <f t="shared" si="935"/>
        <v>#DIV/0!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0</v>
      </c>
      <c r="T19927">
        <v>0</v>
      </c>
      <c r="U19927">
        <v>0</v>
      </c>
      <c r="V19927">
        <v>0</v>
      </c>
      <c r="W19927">
        <v>0</v>
      </c>
      <c r="X19927">
        <v>0</v>
      </c>
      <c r="Y19927">
        <v>0</v>
      </c>
      <c r="Z19927">
        <v>0</v>
      </c>
      <c r="AA19927">
        <v>0</v>
      </c>
      <c r="AB19927">
        <v>0</v>
      </c>
      <c r="AC19927">
        <v>0</v>
      </c>
      <c r="AD19927">
        <v>0</v>
      </c>
      <c r="AE19927">
        <v>1</v>
      </c>
      <c r="AF19927">
        <v>0</v>
      </c>
      <c r="AG19927">
        <v>0</v>
      </c>
      <c r="AH19927">
        <v>0</v>
      </c>
      <c r="AI19927" t="s">
        <v>33</v>
      </c>
    </row>
    <row r="19928" spans="1:35" x14ac:dyDescent="0.25">
      <c r="A19928" t="s">
        <v>2397</v>
      </c>
      <c r="C19928">
        <f t="shared" si="933"/>
        <v>1</v>
      </c>
      <c r="D19928">
        <f t="shared" si="934"/>
        <v>1</v>
      </c>
      <c r="E19928">
        <v>0</v>
      </c>
      <c r="F19928" t="e">
        <f t="shared" si="935"/>
        <v>#DIV/0!</v>
      </c>
      <c r="G19928">
        <v>0</v>
      </c>
      <c r="H19928">
        <v>1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v>0</v>
      </c>
      <c r="W19928">
        <v>0</v>
      </c>
      <c r="X19928">
        <v>0</v>
      </c>
      <c r="Y19928">
        <v>0</v>
      </c>
      <c r="Z19928">
        <v>0</v>
      </c>
      <c r="AA19928">
        <v>0</v>
      </c>
      <c r="AB19928">
        <v>0</v>
      </c>
      <c r="AC19928">
        <v>0</v>
      </c>
      <c r="AD19928">
        <v>0</v>
      </c>
      <c r="AE19928">
        <v>0</v>
      </c>
      <c r="AF19928">
        <v>0</v>
      </c>
      <c r="AG19928">
        <v>0</v>
      </c>
      <c r="AH19928">
        <v>0</v>
      </c>
      <c r="AI19928" t="s">
        <v>33</v>
      </c>
    </row>
    <row r="19929" spans="1:35" x14ac:dyDescent="0.25">
      <c r="A19929" t="s">
        <v>23511</v>
      </c>
      <c r="C19929">
        <f t="shared" si="933"/>
        <v>1</v>
      </c>
      <c r="D19929">
        <f t="shared" si="934"/>
        <v>1</v>
      </c>
      <c r="E19929">
        <v>0</v>
      </c>
      <c r="F19929" t="e">
        <f t="shared" si="935"/>
        <v>#DIV/0!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1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0</v>
      </c>
      <c r="V19929">
        <v>0</v>
      </c>
      <c r="W19929">
        <v>0</v>
      </c>
      <c r="X19929">
        <v>0</v>
      </c>
      <c r="Y19929">
        <v>0</v>
      </c>
      <c r="Z19929">
        <v>0</v>
      </c>
      <c r="AA19929">
        <v>0</v>
      </c>
      <c r="AB19929">
        <v>0</v>
      </c>
      <c r="AC19929">
        <v>0</v>
      </c>
      <c r="AD19929">
        <v>0</v>
      </c>
      <c r="AE19929">
        <v>0</v>
      </c>
      <c r="AF19929">
        <v>0</v>
      </c>
      <c r="AG19929">
        <v>0</v>
      </c>
      <c r="AH19929">
        <v>0</v>
      </c>
      <c r="AI19929" t="s">
        <v>33</v>
      </c>
    </row>
    <row r="19930" spans="1:35" x14ac:dyDescent="0.25">
      <c r="A19930" t="s">
        <v>23512</v>
      </c>
      <c r="C19930">
        <f t="shared" si="933"/>
        <v>1</v>
      </c>
      <c r="D19930">
        <f t="shared" si="934"/>
        <v>1</v>
      </c>
      <c r="E19930">
        <v>0</v>
      </c>
      <c r="F19930" t="e">
        <f t="shared" si="935"/>
        <v>#DIV/0!</v>
      </c>
      <c r="G19930">
        <v>0</v>
      </c>
      <c r="H19930">
        <v>1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0</v>
      </c>
      <c r="U19930">
        <v>0</v>
      </c>
      <c r="V19930">
        <v>0</v>
      </c>
      <c r="W19930">
        <v>0</v>
      </c>
      <c r="X19930">
        <v>0</v>
      </c>
      <c r="Y19930">
        <v>0</v>
      </c>
      <c r="Z19930">
        <v>0</v>
      </c>
      <c r="AA19930">
        <v>0</v>
      </c>
      <c r="AB19930">
        <v>0</v>
      </c>
      <c r="AC19930">
        <v>0</v>
      </c>
      <c r="AD19930">
        <v>0</v>
      </c>
      <c r="AE19930">
        <v>0</v>
      </c>
      <c r="AF19930">
        <v>0</v>
      </c>
      <c r="AG19930">
        <v>0</v>
      </c>
      <c r="AH19930">
        <v>0</v>
      </c>
      <c r="AI19930" t="s">
        <v>33</v>
      </c>
    </row>
    <row r="19931" spans="1:35" x14ac:dyDescent="0.25">
      <c r="A19931" t="s">
        <v>23514</v>
      </c>
      <c r="C19931">
        <f t="shared" si="933"/>
        <v>1</v>
      </c>
      <c r="D19931">
        <f t="shared" si="934"/>
        <v>1</v>
      </c>
      <c r="E19931">
        <v>0</v>
      </c>
      <c r="F19931" t="e">
        <f t="shared" si="935"/>
        <v>#DIV/0!</v>
      </c>
      <c r="G19931">
        <v>0</v>
      </c>
      <c r="H19931">
        <v>0</v>
      </c>
      <c r="I19931">
        <v>0</v>
      </c>
      <c r="J19931">
        <v>1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v>0</v>
      </c>
      <c r="U19931">
        <v>0</v>
      </c>
      <c r="V19931">
        <v>0</v>
      </c>
      <c r="W19931">
        <v>0</v>
      </c>
      <c r="X19931">
        <v>0</v>
      </c>
      <c r="Y19931">
        <v>0</v>
      </c>
      <c r="Z19931">
        <v>0</v>
      </c>
      <c r="AA19931">
        <v>0</v>
      </c>
      <c r="AB19931">
        <v>0</v>
      </c>
      <c r="AC19931">
        <v>0</v>
      </c>
      <c r="AD19931">
        <v>0</v>
      </c>
      <c r="AE19931">
        <v>0</v>
      </c>
      <c r="AF19931">
        <v>0</v>
      </c>
      <c r="AG19931">
        <v>0</v>
      </c>
      <c r="AH19931">
        <v>0</v>
      </c>
      <c r="AI19931" t="s">
        <v>33</v>
      </c>
    </row>
    <row r="19932" spans="1:35" x14ac:dyDescent="0.25">
      <c r="A19932" t="s">
        <v>23515</v>
      </c>
      <c r="C19932">
        <f t="shared" si="933"/>
        <v>1</v>
      </c>
      <c r="D19932">
        <f t="shared" si="934"/>
        <v>1</v>
      </c>
      <c r="E19932">
        <v>0</v>
      </c>
      <c r="F19932" t="e">
        <f t="shared" si="935"/>
        <v>#DIV/0!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  <c r="T19932">
        <v>0</v>
      </c>
      <c r="U19932">
        <v>0</v>
      </c>
      <c r="V19932">
        <v>0</v>
      </c>
      <c r="W19932">
        <v>1</v>
      </c>
      <c r="X19932">
        <v>0</v>
      </c>
      <c r="Y19932">
        <v>0</v>
      </c>
      <c r="Z19932">
        <v>0</v>
      </c>
      <c r="AA19932">
        <v>0</v>
      </c>
      <c r="AB19932">
        <v>0</v>
      </c>
      <c r="AC19932">
        <v>0</v>
      </c>
      <c r="AD19932">
        <v>0</v>
      </c>
      <c r="AE19932">
        <v>0</v>
      </c>
      <c r="AF19932">
        <v>0</v>
      </c>
      <c r="AG19932">
        <v>0</v>
      </c>
      <c r="AH19932">
        <v>0</v>
      </c>
      <c r="AI19932" t="s">
        <v>33</v>
      </c>
    </row>
    <row r="19933" spans="1:35" x14ac:dyDescent="0.25">
      <c r="A19933" t="s">
        <v>23516</v>
      </c>
      <c r="C19933">
        <f t="shared" si="933"/>
        <v>1</v>
      </c>
      <c r="D19933">
        <f t="shared" si="934"/>
        <v>1</v>
      </c>
      <c r="E19933">
        <v>0</v>
      </c>
      <c r="F19933" t="e">
        <f t="shared" si="935"/>
        <v>#DIV/0!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1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v>0</v>
      </c>
      <c r="U19933">
        <v>0</v>
      </c>
      <c r="V19933">
        <v>0</v>
      </c>
      <c r="W19933">
        <v>0</v>
      </c>
      <c r="X19933">
        <v>0</v>
      </c>
      <c r="Y19933">
        <v>0</v>
      </c>
      <c r="Z19933">
        <v>0</v>
      </c>
      <c r="AA19933">
        <v>0</v>
      </c>
      <c r="AB19933">
        <v>0</v>
      </c>
      <c r="AC19933">
        <v>0</v>
      </c>
      <c r="AD19933">
        <v>0</v>
      </c>
      <c r="AE19933">
        <v>0</v>
      </c>
      <c r="AF19933">
        <v>0</v>
      </c>
      <c r="AG19933">
        <v>0</v>
      </c>
      <c r="AH19933">
        <v>0</v>
      </c>
      <c r="AI19933" t="s">
        <v>33</v>
      </c>
    </row>
    <row r="19934" spans="1:35" x14ac:dyDescent="0.25">
      <c r="A19934" t="s">
        <v>23518</v>
      </c>
      <c r="C19934">
        <f t="shared" si="933"/>
        <v>1</v>
      </c>
      <c r="D19934">
        <f t="shared" si="934"/>
        <v>1</v>
      </c>
      <c r="E19934">
        <v>0</v>
      </c>
      <c r="F19934" t="e">
        <f t="shared" si="935"/>
        <v>#DIV/0!</v>
      </c>
      <c r="G19934">
        <v>0</v>
      </c>
      <c r="H19934">
        <v>0</v>
      </c>
      <c r="I19934">
        <v>0</v>
      </c>
      <c r="J19934">
        <v>0</v>
      </c>
      <c r="K19934">
        <v>1</v>
      </c>
      <c r="L19934">
        <v>0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v>0</v>
      </c>
      <c r="U19934">
        <v>0</v>
      </c>
      <c r="V19934">
        <v>0</v>
      </c>
      <c r="W19934">
        <v>0</v>
      </c>
      <c r="X19934">
        <v>0</v>
      </c>
      <c r="Y19934">
        <v>0</v>
      </c>
      <c r="Z19934">
        <v>0</v>
      </c>
      <c r="AA19934">
        <v>0</v>
      </c>
      <c r="AB19934">
        <v>0</v>
      </c>
      <c r="AC19934">
        <v>0</v>
      </c>
      <c r="AD19934">
        <v>0</v>
      </c>
      <c r="AE19934">
        <v>0</v>
      </c>
      <c r="AF19934">
        <v>0</v>
      </c>
      <c r="AG19934">
        <v>0</v>
      </c>
      <c r="AH19934">
        <v>0</v>
      </c>
      <c r="AI19934" t="s">
        <v>33</v>
      </c>
    </row>
    <row r="19935" spans="1:35" x14ac:dyDescent="0.25">
      <c r="A19935" t="s">
        <v>23519</v>
      </c>
      <c r="C19935">
        <f t="shared" si="933"/>
        <v>1</v>
      </c>
      <c r="D19935">
        <f t="shared" si="934"/>
        <v>1</v>
      </c>
      <c r="E19935">
        <v>0</v>
      </c>
      <c r="F19935" t="e">
        <f t="shared" si="935"/>
        <v>#DIV/0!</v>
      </c>
      <c r="G19935">
        <v>0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v>0</v>
      </c>
      <c r="U19935">
        <v>0</v>
      </c>
      <c r="V19935">
        <v>0</v>
      </c>
      <c r="W19935">
        <v>0</v>
      </c>
      <c r="X19935">
        <v>0</v>
      </c>
      <c r="Y19935">
        <v>0</v>
      </c>
      <c r="Z19935">
        <v>0</v>
      </c>
      <c r="AA19935">
        <v>0</v>
      </c>
      <c r="AB19935">
        <v>0</v>
      </c>
      <c r="AC19935">
        <v>0</v>
      </c>
      <c r="AD19935">
        <v>1</v>
      </c>
      <c r="AE19935">
        <v>0</v>
      </c>
      <c r="AF19935">
        <v>0</v>
      </c>
      <c r="AG19935">
        <v>0</v>
      </c>
      <c r="AH19935">
        <v>0</v>
      </c>
      <c r="AI19935" t="s">
        <v>33</v>
      </c>
    </row>
    <row r="19936" spans="1:35" x14ac:dyDescent="0.25">
      <c r="A19936" t="s">
        <v>23521</v>
      </c>
      <c r="C19936">
        <f t="shared" si="933"/>
        <v>1</v>
      </c>
      <c r="D19936">
        <f t="shared" si="934"/>
        <v>1</v>
      </c>
      <c r="E19936">
        <v>0</v>
      </c>
      <c r="F19936" t="e">
        <f t="shared" si="935"/>
        <v>#DIV/0!</v>
      </c>
      <c r="G19936">
        <v>0</v>
      </c>
      <c r="H19936">
        <v>0</v>
      </c>
      <c r="I19936">
        <v>1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v>0</v>
      </c>
      <c r="U19936">
        <v>0</v>
      </c>
      <c r="V19936">
        <v>0</v>
      </c>
      <c r="W19936">
        <v>0</v>
      </c>
      <c r="X19936">
        <v>0</v>
      </c>
      <c r="Y19936">
        <v>0</v>
      </c>
      <c r="Z19936">
        <v>0</v>
      </c>
      <c r="AA19936">
        <v>0</v>
      </c>
      <c r="AB19936">
        <v>0</v>
      </c>
      <c r="AC19936">
        <v>0</v>
      </c>
      <c r="AD19936">
        <v>0</v>
      </c>
      <c r="AE19936">
        <v>0</v>
      </c>
      <c r="AF19936">
        <v>0</v>
      </c>
      <c r="AG19936">
        <v>0</v>
      </c>
      <c r="AH19936">
        <v>0</v>
      </c>
      <c r="AI19936" t="s">
        <v>33</v>
      </c>
    </row>
    <row r="19937" spans="1:35" x14ac:dyDescent="0.25">
      <c r="A19937" t="s">
        <v>23523</v>
      </c>
      <c r="C19937">
        <f t="shared" si="933"/>
        <v>1</v>
      </c>
      <c r="D19937">
        <f t="shared" si="934"/>
        <v>1</v>
      </c>
      <c r="E19937">
        <v>0</v>
      </c>
      <c r="F19937" t="e">
        <f t="shared" si="935"/>
        <v>#DIV/0!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1</v>
      </c>
      <c r="R19937">
        <v>0</v>
      </c>
      <c r="S19937">
        <v>0</v>
      </c>
      <c r="T19937">
        <v>0</v>
      </c>
      <c r="U19937">
        <v>0</v>
      </c>
      <c r="V19937">
        <v>0</v>
      </c>
      <c r="W19937">
        <v>0</v>
      </c>
      <c r="X19937">
        <v>0</v>
      </c>
      <c r="Y19937">
        <v>0</v>
      </c>
      <c r="Z19937">
        <v>0</v>
      </c>
      <c r="AA19937">
        <v>0</v>
      </c>
      <c r="AB19937">
        <v>0</v>
      </c>
      <c r="AC19937">
        <v>0</v>
      </c>
      <c r="AD19937">
        <v>0</v>
      </c>
      <c r="AE19937">
        <v>0</v>
      </c>
      <c r="AF19937">
        <v>0</v>
      </c>
      <c r="AG19937">
        <v>0</v>
      </c>
      <c r="AH19937">
        <v>0</v>
      </c>
      <c r="AI19937" t="s">
        <v>33</v>
      </c>
    </row>
    <row r="19938" spans="1:35" x14ac:dyDescent="0.25">
      <c r="A19938" t="s">
        <v>23526</v>
      </c>
      <c r="C19938">
        <f t="shared" si="933"/>
        <v>1</v>
      </c>
      <c r="D19938">
        <f t="shared" si="934"/>
        <v>1</v>
      </c>
      <c r="E19938">
        <v>0</v>
      </c>
      <c r="F19938" t="e">
        <f t="shared" si="935"/>
        <v>#DIV/0!</v>
      </c>
      <c r="G19938">
        <v>0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v>0</v>
      </c>
      <c r="U19938">
        <v>0</v>
      </c>
      <c r="V19938">
        <v>0</v>
      </c>
      <c r="W19938">
        <v>0</v>
      </c>
      <c r="X19938">
        <v>0</v>
      </c>
      <c r="Y19938">
        <v>0</v>
      </c>
      <c r="Z19938">
        <v>0</v>
      </c>
      <c r="AA19938">
        <v>0</v>
      </c>
      <c r="AB19938">
        <v>0</v>
      </c>
      <c r="AC19938">
        <v>0</v>
      </c>
      <c r="AD19938">
        <v>0</v>
      </c>
      <c r="AE19938">
        <v>0</v>
      </c>
      <c r="AF19938">
        <v>0</v>
      </c>
      <c r="AG19938">
        <v>0</v>
      </c>
      <c r="AH19938">
        <v>1</v>
      </c>
      <c r="AI19938" t="s">
        <v>33</v>
      </c>
    </row>
    <row r="19939" spans="1:35" x14ac:dyDescent="0.25">
      <c r="A19939" t="s">
        <v>2399</v>
      </c>
      <c r="C19939">
        <f t="shared" si="933"/>
        <v>1</v>
      </c>
      <c r="D19939">
        <f t="shared" si="934"/>
        <v>1</v>
      </c>
      <c r="E19939">
        <v>0</v>
      </c>
      <c r="F19939" t="e">
        <f t="shared" si="935"/>
        <v>#DIV/0!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0</v>
      </c>
      <c r="U19939">
        <v>1</v>
      </c>
      <c r="V19939">
        <v>0</v>
      </c>
      <c r="W19939">
        <v>0</v>
      </c>
      <c r="X19939">
        <v>0</v>
      </c>
      <c r="Y19939">
        <v>0</v>
      </c>
      <c r="Z19939">
        <v>0</v>
      </c>
      <c r="AA19939">
        <v>0</v>
      </c>
      <c r="AB19939">
        <v>0</v>
      </c>
      <c r="AC19939">
        <v>0</v>
      </c>
      <c r="AD19939">
        <v>0</v>
      </c>
      <c r="AE19939">
        <v>0</v>
      </c>
      <c r="AF19939">
        <v>0</v>
      </c>
      <c r="AG19939">
        <v>0</v>
      </c>
      <c r="AH19939">
        <v>0</v>
      </c>
      <c r="AI19939" t="s">
        <v>33</v>
      </c>
    </row>
    <row r="19940" spans="1:35" x14ac:dyDescent="0.25">
      <c r="A19940" t="s">
        <v>23529</v>
      </c>
      <c r="C19940">
        <f t="shared" si="933"/>
        <v>1</v>
      </c>
      <c r="D19940">
        <f t="shared" si="934"/>
        <v>1</v>
      </c>
      <c r="E19940">
        <v>0</v>
      </c>
      <c r="F19940" t="e">
        <f t="shared" si="935"/>
        <v>#DIV/0!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>
        <v>1</v>
      </c>
      <c r="S19940">
        <v>0</v>
      </c>
      <c r="T19940">
        <v>0</v>
      </c>
      <c r="U19940">
        <v>0</v>
      </c>
      <c r="V19940">
        <v>0</v>
      </c>
      <c r="W19940">
        <v>0</v>
      </c>
      <c r="X19940">
        <v>0</v>
      </c>
      <c r="Y19940">
        <v>0</v>
      </c>
      <c r="Z19940">
        <v>0</v>
      </c>
      <c r="AA19940">
        <v>0</v>
      </c>
      <c r="AB19940">
        <v>0</v>
      </c>
      <c r="AC19940">
        <v>0</v>
      </c>
      <c r="AD19940">
        <v>0</v>
      </c>
      <c r="AE19940">
        <v>0</v>
      </c>
      <c r="AF19940">
        <v>0</v>
      </c>
      <c r="AG19940">
        <v>0</v>
      </c>
      <c r="AH19940">
        <v>0</v>
      </c>
      <c r="AI19940" t="s">
        <v>33</v>
      </c>
    </row>
    <row r="19941" spans="1:35" x14ac:dyDescent="0.25">
      <c r="A19941" t="s">
        <v>23530</v>
      </c>
      <c r="C19941">
        <f t="shared" si="933"/>
        <v>1</v>
      </c>
      <c r="D19941">
        <f t="shared" si="934"/>
        <v>1</v>
      </c>
      <c r="E19941">
        <v>0</v>
      </c>
      <c r="F19941" t="e">
        <f t="shared" si="935"/>
        <v>#DIV/0!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1</v>
      </c>
      <c r="U19941">
        <v>0</v>
      </c>
      <c r="V19941">
        <v>0</v>
      </c>
      <c r="W19941">
        <v>0</v>
      </c>
      <c r="X19941">
        <v>0</v>
      </c>
      <c r="Y19941">
        <v>0</v>
      </c>
      <c r="Z19941">
        <v>0</v>
      </c>
      <c r="AA19941">
        <v>0</v>
      </c>
      <c r="AB19941">
        <v>0</v>
      </c>
      <c r="AC19941">
        <v>0</v>
      </c>
      <c r="AD19941">
        <v>0</v>
      </c>
      <c r="AE19941">
        <v>0</v>
      </c>
      <c r="AF19941">
        <v>0</v>
      </c>
      <c r="AG19941">
        <v>0</v>
      </c>
      <c r="AH19941">
        <v>0</v>
      </c>
      <c r="AI19941" t="s">
        <v>33</v>
      </c>
    </row>
    <row r="19942" spans="1:35" x14ac:dyDescent="0.25">
      <c r="A19942" t="s">
        <v>23533</v>
      </c>
      <c r="C19942">
        <f t="shared" si="933"/>
        <v>1</v>
      </c>
      <c r="D19942">
        <f t="shared" si="934"/>
        <v>1</v>
      </c>
      <c r="E19942">
        <v>0</v>
      </c>
      <c r="F19942" t="e">
        <f t="shared" si="935"/>
        <v>#DIV/0!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>
        <v>1</v>
      </c>
      <c r="O19942">
        <v>0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  <c r="V19942">
        <v>0</v>
      </c>
      <c r="W19942">
        <v>0</v>
      </c>
      <c r="X19942">
        <v>0</v>
      </c>
      <c r="Y19942">
        <v>0</v>
      </c>
      <c r="Z19942">
        <v>0</v>
      </c>
      <c r="AA19942">
        <v>0</v>
      </c>
      <c r="AB19942">
        <v>0</v>
      </c>
      <c r="AC19942">
        <v>0</v>
      </c>
      <c r="AD19942">
        <v>0</v>
      </c>
      <c r="AE19942">
        <v>0</v>
      </c>
      <c r="AF19942">
        <v>0</v>
      </c>
      <c r="AG19942">
        <v>0</v>
      </c>
      <c r="AH19942">
        <v>0</v>
      </c>
      <c r="AI19942" t="s">
        <v>33</v>
      </c>
    </row>
    <row r="19943" spans="1:35" x14ac:dyDescent="0.25">
      <c r="A19943" t="s">
        <v>23534</v>
      </c>
      <c r="C19943">
        <f t="shared" si="933"/>
        <v>1</v>
      </c>
      <c r="D19943">
        <f t="shared" si="934"/>
        <v>1</v>
      </c>
      <c r="E19943">
        <v>0</v>
      </c>
      <c r="F19943" t="e">
        <f t="shared" si="935"/>
        <v>#DIV/0!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1</v>
      </c>
      <c r="T19943">
        <v>0</v>
      </c>
      <c r="U19943">
        <v>0</v>
      </c>
      <c r="V19943">
        <v>0</v>
      </c>
      <c r="W19943">
        <v>0</v>
      </c>
      <c r="X19943">
        <v>0</v>
      </c>
      <c r="Y19943">
        <v>0</v>
      </c>
      <c r="Z19943">
        <v>0</v>
      </c>
      <c r="AA19943">
        <v>0</v>
      </c>
      <c r="AB19943">
        <v>0</v>
      </c>
      <c r="AC19943">
        <v>0</v>
      </c>
      <c r="AD19943">
        <v>0</v>
      </c>
      <c r="AE19943">
        <v>0</v>
      </c>
      <c r="AF19943">
        <v>0</v>
      </c>
      <c r="AG19943">
        <v>0</v>
      </c>
      <c r="AH19943">
        <v>0</v>
      </c>
      <c r="AI19943" t="s">
        <v>33</v>
      </c>
    </row>
    <row r="19944" spans="1:35" x14ac:dyDescent="0.25">
      <c r="A19944" t="s">
        <v>2400</v>
      </c>
      <c r="C19944">
        <f t="shared" si="933"/>
        <v>1</v>
      </c>
      <c r="D19944">
        <f t="shared" si="934"/>
        <v>1</v>
      </c>
      <c r="E19944">
        <v>0</v>
      </c>
      <c r="F19944" t="e">
        <f t="shared" si="935"/>
        <v>#DIV/0!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0</v>
      </c>
      <c r="W19944">
        <v>1</v>
      </c>
      <c r="X19944">
        <v>0</v>
      </c>
      <c r="Y19944">
        <v>0</v>
      </c>
      <c r="Z19944">
        <v>0</v>
      </c>
      <c r="AA19944">
        <v>0</v>
      </c>
      <c r="AB19944">
        <v>0</v>
      </c>
      <c r="AC19944">
        <v>0</v>
      </c>
      <c r="AD19944">
        <v>0</v>
      </c>
      <c r="AE19944">
        <v>0</v>
      </c>
      <c r="AF19944">
        <v>0</v>
      </c>
      <c r="AG19944">
        <v>0</v>
      </c>
      <c r="AH19944">
        <v>0</v>
      </c>
      <c r="AI19944" t="s">
        <v>33</v>
      </c>
    </row>
    <row r="19945" spans="1:35" x14ac:dyDescent="0.25">
      <c r="A19945" t="s">
        <v>23535</v>
      </c>
      <c r="C19945">
        <f t="shared" si="933"/>
        <v>1</v>
      </c>
      <c r="D19945">
        <f t="shared" si="934"/>
        <v>1</v>
      </c>
      <c r="E19945">
        <v>0</v>
      </c>
      <c r="F19945" t="e">
        <f t="shared" si="935"/>
        <v>#DIV/0!</v>
      </c>
      <c r="G19945">
        <v>0</v>
      </c>
      <c r="H19945">
        <v>0</v>
      </c>
      <c r="I19945">
        <v>0</v>
      </c>
      <c r="J19945">
        <v>1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  <c r="Y19945">
        <v>0</v>
      </c>
      <c r="Z19945">
        <v>0</v>
      </c>
      <c r="AA19945">
        <v>0</v>
      </c>
      <c r="AB19945">
        <v>0</v>
      </c>
      <c r="AC19945">
        <v>0</v>
      </c>
      <c r="AD19945">
        <v>0</v>
      </c>
      <c r="AE19945">
        <v>0</v>
      </c>
      <c r="AF19945">
        <v>0</v>
      </c>
      <c r="AG19945">
        <v>0</v>
      </c>
      <c r="AH19945">
        <v>0</v>
      </c>
      <c r="AI19945" t="s">
        <v>33</v>
      </c>
    </row>
    <row r="19946" spans="1:35" x14ac:dyDescent="0.25">
      <c r="A19946" t="s">
        <v>23537</v>
      </c>
      <c r="C19946">
        <f t="shared" si="933"/>
        <v>1</v>
      </c>
      <c r="D19946">
        <f t="shared" si="934"/>
        <v>1</v>
      </c>
      <c r="E19946">
        <v>0</v>
      </c>
      <c r="F19946" t="e">
        <f t="shared" si="935"/>
        <v>#DIV/0!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0</v>
      </c>
      <c r="V19946">
        <v>0</v>
      </c>
      <c r="W19946">
        <v>0</v>
      </c>
      <c r="X19946">
        <v>0</v>
      </c>
      <c r="Y19946">
        <v>0</v>
      </c>
      <c r="Z19946">
        <v>0</v>
      </c>
      <c r="AA19946">
        <v>0</v>
      </c>
      <c r="AB19946">
        <v>0</v>
      </c>
      <c r="AC19946">
        <v>0</v>
      </c>
      <c r="AD19946">
        <v>0</v>
      </c>
      <c r="AE19946">
        <v>0</v>
      </c>
      <c r="AF19946">
        <v>0</v>
      </c>
      <c r="AG19946">
        <v>0</v>
      </c>
      <c r="AH19946">
        <v>1</v>
      </c>
      <c r="AI19946" t="s">
        <v>33</v>
      </c>
    </row>
    <row r="19947" spans="1:35" x14ac:dyDescent="0.25">
      <c r="A19947" t="s">
        <v>23540</v>
      </c>
      <c r="C19947">
        <f t="shared" si="933"/>
        <v>1</v>
      </c>
      <c r="D19947">
        <f t="shared" si="934"/>
        <v>1</v>
      </c>
      <c r="E19947">
        <v>0</v>
      </c>
      <c r="F19947" t="e">
        <f t="shared" si="935"/>
        <v>#DIV/0!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  <c r="V19947">
        <v>0</v>
      </c>
      <c r="W19947">
        <v>1</v>
      </c>
      <c r="X19947">
        <v>0</v>
      </c>
      <c r="Y19947">
        <v>0</v>
      </c>
      <c r="Z19947">
        <v>0</v>
      </c>
      <c r="AA19947">
        <v>0</v>
      </c>
      <c r="AB19947">
        <v>0</v>
      </c>
      <c r="AC19947">
        <v>0</v>
      </c>
      <c r="AD19947">
        <v>0</v>
      </c>
      <c r="AE19947">
        <v>0</v>
      </c>
      <c r="AF19947">
        <v>0</v>
      </c>
      <c r="AG19947">
        <v>0</v>
      </c>
      <c r="AH19947">
        <v>0</v>
      </c>
      <c r="AI19947" t="s">
        <v>33</v>
      </c>
    </row>
    <row r="19948" spans="1:35" x14ac:dyDescent="0.25">
      <c r="A19948" t="s">
        <v>23541</v>
      </c>
      <c r="C19948">
        <f t="shared" si="933"/>
        <v>1</v>
      </c>
      <c r="D19948">
        <f t="shared" si="934"/>
        <v>1</v>
      </c>
      <c r="E19948">
        <v>0</v>
      </c>
      <c r="F19948" t="e">
        <f t="shared" si="935"/>
        <v>#DIV/0!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1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0</v>
      </c>
      <c r="W19948">
        <v>0</v>
      </c>
      <c r="X19948">
        <v>0</v>
      </c>
      <c r="Y19948">
        <v>0</v>
      </c>
      <c r="Z19948">
        <v>0</v>
      </c>
      <c r="AA19948">
        <v>0</v>
      </c>
      <c r="AB19948">
        <v>0</v>
      </c>
      <c r="AC19948">
        <v>0</v>
      </c>
      <c r="AD19948">
        <v>0</v>
      </c>
      <c r="AE19948">
        <v>0</v>
      </c>
      <c r="AF19948">
        <v>0</v>
      </c>
      <c r="AG19948">
        <v>0</v>
      </c>
      <c r="AH19948">
        <v>0</v>
      </c>
      <c r="AI19948" t="s">
        <v>33</v>
      </c>
    </row>
    <row r="19949" spans="1:35" x14ac:dyDescent="0.25">
      <c r="A19949" t="s">
        <v>23542</v>
      </c>
      <c r="C19949">
        <f t="shared" si="933"/>
        <v>1</v>
      </c>
      <c r="D19949">
        <f t="shared" si="934"/>
        <v>1</v>
      </c>
      <c r="E19949">
        <v>0</v>
      </c>
      <c r="F19949" t="e">
        <f t="shared" si="935"/>
        <v>#DIV/0!</v>
      </c>
      <c r="G19949">
        <v>0</v>
      </c>
      <c r="H19949">
        <v>0</v>
      </c>
      <c r="I19949">
        <v>0</v>
      </c>
      <c r="J19949">
        <v>0</v>
      </c>
      <c r="K19949">
        <v>1</v>
      </c>
      <c r="L19949">
        <v>0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>
        <v>0</v>
      </c>
      <c r="V19949">
        <v>0</v>
      </c>
      <c r="W19949">
        <v>0</v>
      </c>
      <c r="X19949">
        <v>0</v>
      </c>
      <c r="Y19949">
        <v>0</v>
      </c>
      <c r="Z19949">
        <v>0</v>
      </c>
      <c r="AA19949">
        <v>0</v>
      </c>
      <c r="AB19949">
        <v>0</v>
      </c>
      <c r="AC19949">
        <v>0</v>
      </c>
      <c r="AD19949">
        <v>0</v>
      </c>
      <c r="AE19949">
        <v>0</v>
      </c>
      <c r="AF19949">
        <v>0</v>
      </c>
      <c r="AG19949">
        <v>0</v>
      </c>
      <c r="AH19949">
        <v>0</v>
      </c>
      <c r="AI19949" t="s">
        <v>33</v>
      </c>
    </row>
    <row r="19950" spans="1:35" x14ac:dyDescent="0.25">
      <c r="A19950" t="s">
        <v>23543</v>
      </c>
      <c r="C19950">
        <f t="shared" si="933"/>
        <v>1</v>
      </c>
      <c r="D19950">
        <f t="shared" si="934"/>
        <v>1</v>
      </c>
      <c r="E19950">
        <v>0</v>
      </c>
      <c r="F19950" t="e">
        <f t="shared" si="935"/>
        <v>#DIV/0!</v>
      </c>
      <c r="G19950">
        <v>0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0</v>
      </c>
      <c r="W19950">
        <v>0</v>
      </c>
      <c r="X19950">
        <v>0</v>
      </c>
      <c r="Y19950">
        <v>0</v>
      </c>
      <c r="Z19950">
        <v>1</v>
      </c>
      <c r="AA19950">
        <v>0</v>
      </c>
      <c r="AB19950">
        <v>0</v>
      </c>
      <c r="AC19950">
        <v>0</v>
      </c>
      <c r="AD19950">
        <v>0</v>
      </c>
      <c r="AE19950">
        <v>0</v>
      </c>
      <c r="AF19950">
        <v>0</v>
      </c>
      <c r="AG19950">
        <v>0</v>
      </c>
      <c r="AH19950">
        <v>0</v>
      </c>
      <c r="AI19950" t="s">
        <v>33</v>
      </c>
    </row>
    <row r="19951" spans="1:35" x14ac:dyDescent="0.25">
      <c r="A19951" t="s">
        <v>23545</v>
      </c>
      <c r="C19951">
        <f t="shared" si="933"/>
        <v>1</v>
      </c>
      <c r="D19951">
        <f t="shared" si="934"/>
        <v>1</v>
      </c>
      <c r="E19951">
        <v>0</v>
      </c>
      <c r="F19951" t="e">
        <f t="shared" si="935"/>
        <v>#DIV/0!</v>
      </c>
      <c r="G19951">
        <v>0</v>
      </c>
      <c r="H19951">
        <v>0</v>
      </c>
      <c r="I19951">
        <v>0</v>
      </c>
      <c r="J19951">
        <v>1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0</v>
      </c>
      <c r="W19951">
        <v>0</v>
      </c>
      <c r="X19951">
        <v>0</v>
      </c>
      <c r="Y19951">
        <v>0</v>
      </c>
      <c r="Z19951">
        <v>0</v>
      </c>
      <c r="AA19951">
        <v>0</v>
      </c>
      <c r="AB19951">
        <v>0</v>
      </c>
      <c r="AC19951">
        <v>0</v>
      </c>
      <c r="AD19951">
        <v>0</v>
      </c>
      <c r="AE19951">
        <v>0</v>
      </c>
      <c r="AF19951">
        <v>0</v>
      </c>
      <c r="AG19951">
        <v>0</v>
      </c>
      <c r="AH19951">
        <v>0</v>
      </c>
      <c r="AI19951" t="s">
        <v>33</v>
      </c>
    </row>
    <row r="19952" spans="1:35" x14ac:dyDescent="0.25">
      <c r="A19952" t="s">
        <v>23547</v>
      </c>
      <c r="C19952">
        <f t="shared" si="933"/>
        <v>1</v>
      </c>
      <c r="D19952">
        <f t="shared" si="934"/>
        <v>1</v>
      </c>
      <c r="E19952">
        <v>0</v>
      </c>
      <c r="F19952" t="e">
        <f t="shared" si="935"/>
        <v>#DIV/0!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0</v>
      </c>
      <c r="Q19952">
        <v>1</v>
      </c>
      <c r="R19952">
        <v>0</v>
      </c>
      <c r="S19952">
        <v>0</v>
      </c>
      <c r="T19952">
        <v>0</v>
      </c>
      <c r="U19952">
        <v>0</v>
      </c>
      <c r="V19952">
        <v>0</v>
      </c>
      <c r="W19952">
        <v>0</v>
      </c>
      <c r="X19952">
        <v>0</v>
      </c>
      <c r="Y19952">
        <v>0</v>
      </c>
      <c r="Z19952">
        <v>0</v>
      </c>
      <c r="AA19952">
        <v>0</v>
      </c>
      <c r="AB19952">
        <v>0</v>
      </c>
      <c r="AC19952">
        <v>0</v>
      </c>
      <c r="AD19952">
        <v>0</v>
      </c>
      <c r="AE19952">
        <v>0</v>
      </c>
      <c r="AF19952">
        <v>0</v>
      </c>
      <c r="AG19952">
        <v>0</v>
      </c>
      <c r="AH19952">
        <v>0</v>
      </c>
      <c r="AI19952" t="s">
        <v>33</v>
      </c>
    </row>
    <row r="19953" spans="1:35" x14ac:dyDescent="0.25">
      <c r="A19953" t="s">
        <v>23548</v>
      </c>
      <c r="C19953">
        <f t="shared" si="933"/>
        <v>1</v>
      </c>
      <c r="D19953">
        <f t="shared" si="934"/>
        <v>1</v>
      </c>
      <c r="E19953">
        <v>0</v>
      </c>
      <c r="F19953" t="e">
        <f t="shared" si="935"/>
        <v>#DIV/0!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1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0</v>
      </c>
      <c r="W19953">
        <v>0</v>
      </c>
      <c r="X19953">
        <v>0</v>
      </c>
      <c r="Y19953">
        <v>0</v>
      </c>
      <c r="Z19953">
        <v>0</v>
      </c>
      <c r="AA19953">
        <v>0</v>
      </c>
      <c r="AB19953">
        <v>0</v>
      </c>
      <c r="AC19953">
        <v>0</v>
      </c>
      <c r="AD19953">
        <v>0</v>
      </c>
      <c r="AE19953">
        <v>0</v>
      </c>
      <c r="AF19953">
        <v>0</v>
      </c>
      <c r="AG19953">
        <v>0</v>
      </c>
      <c r="AH19953">
        <v>0</v>
      </c>
      <c r="AI19953" t="s">
        <v>33</v>
      </c>
    </row>
    <row r="19954" spans="1:35" x14ac:dyDescent="0.25">
      <c r="A19954" t="s">
        <v>23549</v>
      </c>
      <c r="C19954">
        <f t="shared" si="933"/>
        <v>1</v>
      </c>
      <c r="D19954">
        <f t="shared" si="934"/>
        <v>1</v>
      </c>
      <c r="E19954">
        <v>0</v>
      </c>
      <c r="F19954" t="e">
        <f t="shared" si="935"/>
        <v>#DIV/0!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1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v>0</v>
      </c>
      <c r="W19954">
        <v>0</v>
      </c>
      <c r="X19954">
        <v>0</v>
      </c>
      <c r="Y19954">
        <v>0</v>
      </c>
      <c r="Z19954">
        <v>0</v>
      </c>
      <c r="AA19954">
        <v>0</v>
      </c>
      <c r="AB19954">
        <v>0</v>
      </c>
      <c r="AC19954">
        <v>0</v>
      </c>
      <c r="AD19954">
        <v>0</v>
      </c>
      <c r="AE19954">
        <v>0</v>
      </c>
      <c r="AF19954">
        <v>0</v>
      </c>
      <c r="AG19954">
        <v>0</v>
      </c>
      <c r="AH19954">
        <v>0</v>
      </c>
      <c r="AI19954" t="s">
        <v>33</v>
      </c>
    </row>
    <row r="19955" spans="1:35" x14ac:dyDescent="0.25">
      <c r="A19955" t="s">
        <v>23550</v>
      </c>
      <c r="C19955">
        <f t="shared" si="933"/>
        <v>1</v>
      </c>
      <c r="D19955">
        <f t="shared" si="934"/>
        <v>1</v>
      </c>
      <c r="E19955">
        <v>0</v>
      </c>
      <c r="F19955" t="e">
        <f t="shared" si="935"/>
        <v>#DIV/0!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1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>
        <v>0</v>
      </c>
      <c r="W19955">
        <v>0</v>
      </c>
      <c r="X19955">
        <v>0</v>
      </c>
      <c r="Y19955">
        <v>0</v>
      </c>
      <c r="Z19955">
        <v>0</v>
      </c>
      <c r="AA19955">
        <v>0</v>
      </c>
      <c r="AB19955">
        <v>0</v>
      </c>
      <c r="AC19955">
        <v>0</v>
      </c>
      <c r="AD19955">
        <v>0</v>
      </c>
      <c r="AE19955">
        <v>0</v>
      </c>
      <c r="AF19955">
        <v>0</v>
      </c>
      <c r="AG19955">
        <v>0</v>
      </c>
      <c r="AH19955">
        <v>0</v>
      </c>
      <c r="AI19955" t="s">
        <v>33</v>
      </c>
    </row>
    <row r="19956" spans="1:35" x14ac:dyDescent="0.25">
      <c r="A19956" t="s">
        <v>23553</v>
      </c>
      <c r="C19956">
        <f t="shared" si="933"/>
        <v>1</v>
      </c>
      <c r="D19956">
        <f t="shared" si="934"/>
        <v>1</v>
      </c>
      <c r="E19956">
        <v>0</v>
      </c>
      <c r="F19956" t="e">
        <f t="shared" si="935"/>
        <v>#DIV/0!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  <c r="V19956">
        <v>0</v>
      </c>
      <c r="W19956">
        <v>0</v>
      </c>
      <c r="X19956">
        <v>0</v>
      </c>
      <c r="Y19956">
        <v>0</v>
      </c>
      <c r="Z19956">
        <v>0</v>
      </c>
      <c r="AA19956">
        <v>0</v>
      </c>
      <c r="AB19956">
        <v>0</v>
      </c>
      <c r="AC19956">
        <v>0</v>
      </c>
      <c r="AD19956">
        <v>0</v>
      </c>
      <c r="AE19956">
        <v>0</v>
      </c>
      <c r="AF19956">
        <v>1</v>
      </c>
      <c r="AG19956">
        <v>0</v>
      </c>
      <c r="AH19956">
        <v>0</v>
      </c>
      <c r="AI19956" t="s">
        <v>33</v>
      </c>
    </row>
    <row r="19957" spans="1:35" x14ac:dyDescent="0.25">
      <c r="A19957" t="s">
        <v>23556</v>
      </c>
      <c r="C19957">
        <f t="shared" si="933"/>
        <v>1</v>
      </c>
      <c r="D19957">
        <f t="shared" si="934"/>
        <v>1</v>
      </c>
      <c r="E19957">
        <v>0</v>
      </c>
      <c r="F19957" t="e">
        <f t="shared" si="935"/>
        <v>#DIV/0!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  <c r="V19957">
        <v>1</v>
      </c>
      <c r="W19957">
        <v>0</v>
      </c>
      <c r="X19957">
        <v>0</v>
      </c>
      <c r="Y19957">
        <v>0</v>
      </c>
      <c r="Z19957">
        <v>0</v>
      </c>
      <c r="AA19957">
        <v>0</v>
      </c>
      <c r="AB19957">
        <v>0</v>
      </c>
      <c r="AC19957">
        <v>0</v>
      </c>
      <c r="AD19957">
        <v>0</v>
      </c>
      <c r="AE19957">
        <v>0</v>
      </c>
      <c r="AF19957">
        <v>0</v>
      </c>
      <c r="AG19957">
        <v>0</v>
      </c>
      <c r="AH19957">
        <v>0</v>
      </c>
      <c r="AI19957" t="s">
        <v>33</v>
      </c>
    </row>
    <row r="19958" spans="1:35" x14ac:dyDescent="0.25">
      <c r="A19958" t="s">
        <v>23558</v>
      </c>
      <c r="C19958">
        <f t="shared" si="933"/>
        <v>1</v>
      </c>
      <c r="D19958">
        <f t="shared" si="934"/>
        <v>1</v>
      </c>
      <c r="E19958">
        <v>0</v>
      </c>
      <c r="F19958" t="e">
        <f t="shared" si="935"/>
        <v>#DIV/0!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1</v>
      </c>
      <c r="S19958">
        <v>0</v>
      </c>
      <c r="T19958">
        <v>0</v>
      </c>
      <c r="U19958">
        <v>0</v>
      </c>
      <c r="V19958">
        <v>0</v>
      </c>
      <c r="W19958">
        <v>0</v>
      </c>
      <c r="X19958">
        <v>0</v>
      </c>
      <c r="Y19958">
        <v>0</v>
      </c>
      <c r="Z19958">
        <v>0</v>
      </c>
      <c r="AA19958">
        <v>0</v>
      </c>
      <c r="AB19958">
        <v>0</v>
      </c>
      <c r="AC19958">
        <v>0</v>
      </c>
      <c r="AD19958">
        <v>0</v>
      </c>
      <c r="AE19958">
        <v>0</v>
      </c>
      <c r="AF19958">
        <v>0</v>
      </c>
      <c r="AG19958">
        <v>0</v>
      </c>
      <c r="AH19958">
        <v>0</v>
      </c>
      <c r="AI19958" t="s">
        <v>33</v>
      </c>
    </row>
    <row r="19959" spans="1:35" x14ac:dyDescent="0.25">
      <c r="A19959" t="s">
        <v>23560</v>
      </c>
      <c r="C19959">
        <f t="shared" si="933"/>
        <v>1</v>
      </c>
      <c r="D19959">
        <f t="shared" si="934"/>
        <v>1</v>
      </c>
      <c r="E19959">
        <v>0</v>
      </c>
      <c r="F19959" t="e">
        <f t="shared" si="935"/>
        <v>#DIV/0!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0</v>
      </c>
      <c r="W19959">
        <v>0</v>
      </c>
      <c r="X19959">
        <v>0</v>
      </c>
      <c r="Y19959">
        <v>0</v>
      </c>
      <c r="Z19959">
        <v>0</v>
      </c>
      <c r="AA19959">
        <v>0</v>
      </c>
      <c r="AB19959">
        <v>0</v>
      </c>
      <c r="AC19959">
        <v>0</v>
      </c>
      <c r="AD19959">
        <v>1</v>
      </c>
      <c r="AE19959">
        <v>0</v>
      </c>
      <c r="AF19959">
        <v>0</v>
      </c>
      <c r="AG19959">
        <v>0</v>
      </c>
      <c r="AH19959">
        <v>0</v>
      </c>
      <c r="AI19959" t="s">
        <v>33</v>
      </c>
    </row>
    <row r="19960" spans="1:35" x14ac:dyDescent="0.25">
      <c r="A19960" t="s">
        <v>23562</v>
      </c>
      <c r="C19960">
        <f t="shared" si="933"/>
        <v>1</v>
      </c>
      <c r="D19960">
        <f t="shared" si="934"/>
        <v>1</v>
      </c>
      <c r="E19960">
        <v>0</v>
      </c>
      <c r="F19960" t="e">
        <f t="shared" si="935"/>
        <v>#DIV/0!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0</v>
      </c>
      <c r="W19960">
        <v>0</v>
      </c>
      <c r="X19960">
        <v>0</v>
      </c>
      <c r="Y19960">
        <v>0</v>
      </c>
      <c r="Z19960">
        <v>0</v>
      </c>
      <c r="AA19960">
        <v>0</v>
      </c>
      <c r="AB19960">
        <v>0</v>
      </c>
      <c r="AC19960">
        <v>0</v>
      </c>
      <c r="AD19960">
        <v>0</v>
      </c>
      <c r="AE19960">
        <v>0</v>
      </c>
      <c r="AF19960">
        <v>1</v>
      </c>
      <c r="AG19960">
        <v>0</v>
      </c>
      <c r="AH19960">
        <v>0</v>
      </c>
      <c r="AI19960" t="s">
        <v>33</v>
      </c>
    </row>
    <row r="19961" spans="1:35" x14ac:dyDescent="0.25">
      <c r="A19961" t="s">
        <v>23566</v>
      </c>
      <c r="C19961">
        <f t="shared" si="933"/>
        <v>1</v>
      </c>
      <c r="D19961">
        <f t="shared" si="934"/>
        <v>1</v>
      </c>
      <c r="E19961">
        <v>0</v>
      </c>
      <c r="F19961" t="e">
        <f t="shared" si="935"/>
        <v>#DIV/0!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0</v>
      </c>
      <c r="W19961">
        <v>0</v>
      </c>
      <c r="X19961">
        <v>0</v>
      </c>
      <c r="Y19961">
        <v>0</v>
      </c>
      <c r="Z19961">
        <v>0</v>
      </c>
      <c r="AA19961">
        <v>0</v>
      </c>
      <c r="AB19961">
        <v>1</v>
      </c>
      <c r="AC19961">
        <v>0</v>
      </c>
      <c r="AD19961">
        <v>0</v>
      </c>
      <c r="AE19961">
        <v>0</v>
      </c>
      <c r="AF19961">
        <v>0</v>
      </c>
      <c r="AG19961">
        <v>0</v>
      </c>
      <c r="AH19961">
        <v>0</v>
      </c>
      <c r="AI19961" t="s">
        <v>33</v>
      </c>
    </row>
    <row r="19962" spans="1:35" x14ac:dyDescent="0.25">
      <c r="A19962" t="s">
        <v>23567</v>
      </c>
      <c r="C19962">
        <f t="shared" si="933"/>
        <v>1</v>
      </c>
      <c r="D19962">
        <f t="shared" si="934"/>
        <v>1</v>
      </c>
      <c r="E19962">
        <v>0</v>
      </c>
      <c r="F19962" t="e">
        <f t="shared" si="935"/>
        <v>#DIV/0!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0</v>
      </c>
      <c r="V19962">
        <v>0</v>
      </c>
      <c r="W19962">
        <v>0</v>
      </c>
      <c r="X19962">
        <v>0</v>
      </c>
      <c r="Y19962">
        <v>0</v>
      </c>
      <c r="Z19962">
        <v>0</v>
      </c>
      <c r="AA19962">
        <v>0</v>
      </c>
      <c r="AB19962">
        <v>0</v>
      </c>
      <c r="AC19962">
        <v>0</v>
      </c>
      <c r="AD19962">
        <v>0</v>
      </c>
      <c r="AE19962">
        <v>0</v>
      </c>
      <c r="AF19962">
        <v>1</v>
      </c>
      <c r="AG19962">
        <v>0</v>
      </c>
      <c r="AH19962">
        <v>0</v>
      </c>
      <c r="AI19962" t="s">
        <v>33</v>
      </c>
    </row>
    <row r="19963" spans="1:35" x14ac:dyDescent="0.25">
      <c r="A19963" t="s">
        <v>23568</v>
      </c>
      <c r="C19963">
        <f t="shared" si="933"/>
        <v>1</v>
      </c>
      <c r="D19963">
        <f t="shared" si="934"/>
        <v>1</v>
      </c>
      <c r="E19963">
        <v>0</v>
      </c>
      <c r="F19963" t="e">
        <f t="shared" si="935"/>
        <v>#DIV/0!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1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0</v>
      </c>
      <c r="W19963">
        <v>0</v>
      </c>
      <c r="X19963">
        <v>0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0</v>
      </c>
      <c r="AE19963">
        <v>0</v>
      </c>
      <c r="AF19963">
        <v>0</v>
      </c>
      <c r="AG19963">
        <v>0</v>
      </c>
      <c r="AH19963">
        <v>0</v>
      </c>
      <c r="AI19963" t="s">
        <v>33</v>
      </c>
    </row>
    <row r="19964" spans="1:35" x14ac:dyDescent="0.25">
      <c r="A19964" t="s">
        <v>23570</v>
      </c>
      <c r="C19964">
        <f t="shared" si="933"/>
        <v>1</v>
      </c>
      <c r="D19964">
        <f t="shared" si="934"/>
        <v>1</v>
      </c>
      <c r="E19964">
        <v>0</v>
      </c>
      <c r="F19964" t="e">
        <f t="shared" si="935"/>
        <v>#DIV/0!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1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v>0</v>
      </c>
      <c r="W19964">
        <v>0</v>
      </c>
      <c r="X19964">
        <v>0</v>
      </c>
      <c r="Y19964">
        <v>0</v>
      </c>
      <c r="Z19964">
        <v>0</v>
      </c>
      <c r="AA19964">
        <v>0</v>
      </c>
      <c r="AB19964">
        <v>0</v>
      </c>
      <c r="AC19964">
        <v>0</v>
      </c>
      <c r="AD19964">
        <v>0</v>
      </c>
      <c r="AE19964">
        <v>0</v>
      </c>
      <c r="AF19964">
        <v>0</v>
      </c>
      <c r="AG19964">
        <v>0</v>
      </c>
      <c r="AH19964">
        <v>0</v>
      </c>
      <c r="AI19964" t="s">
        <v>33</v>
      </c>
    </row>
    <row r="19965" spans="1:35" x14ac:dyDescent="0.25">
      <c r="A19965" t="s">
        <v>23573</v>
      </c>
      <c r="C19965">
        <f t="shared" si="933"/>
        <v>1</v>
      </c>
      <c r="D19965">
        <f t="shared" si="934"/>
        <v>1</v>
      </c>
      <c r="E19965">
        <v>0</v>
      </c>
      <c r="F19965" t="e">
        <f t="shared" si="935"/>
        <v>#DIV/0!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  <c r="V19965">
        <v>0</v>
      </c>
      <c r="W19965">
        <v>0</v>
      </c>
      <c r="X19965">
        <v>0</v>
      </c>
      <c r="Y19965">
        <v>0</v>
      </c>
      <c r="Z19965">
        <v>0</v>
      </c>
      <c r="AA19965">
        <v>1</v>
      </c>
      <c r="AB19965">
        <v>0</v>
      </c>
      <c r="AC19965">
        <v>0</v>
      </c>
      <c r="AD19965">
        <v>0</v>
      </c>
      <c r="AE19965">
        <v>0</v>
      </c>
      <c r="AF19965">
        <v>0</v>
      </c>
      <c r="AG19965">
        <v>0</v>
      </c>
      <c r="AH19965">
        <v>0</v>
      </c>
      <c r="AI19965" t="s">
        <v>33</v>
      </c>
    </row>
    <row r="19966" spans="1:35" x14ac:dyDescent="0.25">
      <c r="A19966" t="s">
        <v>23574</v>
      </c>
      <c r="C19966">
        <f t="shared" si="933"/>
        <v>1</v>
      </c>
      <c r="D19966">
        <f t="shared" si="934"/>
        <v>1</v>
      </c>
      <c r="E19966">
        <v>0</v>
      </c>
      <c r="F19966" t="e">
        <f t="shared" si="935"/>
        <v>#DIV/0!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1</v>
      </c>
      <c r="Q19966">
        <v>0</v>
      </c>
      <c r="R19966">
        <v>0</v>
      </c>
      <c r="S19966">
        <v>0</v>
      </c>
      <c r="T19966">
        <v>0</v>
      </c>
      <c r="U19966">
        <v>0</v>
      </c>
      <c r="V19966">
        <v>0</v>
      </c>
      <c r="W19966">
        <v>0</v>
      </c>
      <c r="X19966">
        <v>0</v>
      </c>
      <c r="Y19966">
        <v>0</v>
      </c>
      <c r="Z19966">
        <v>0</v>
      </c>
      <c r="AA19966">
        <v>0</v>
      </c>
      <c r="AB19966">
        <v>0</v>
      </c>
      <c r="AC19966">
        <v>0</v>
      </c>
      <c r="AD19966">
        <v>0</v>
      </c>
      <c r="AE19966">
        <v>0</v>
      </c>
      <c r="AF19966">
        <v>0</v>
      </c>
      <c r="AG19966">
        <v>0</v>
      </c>
      <c r="AH19966">
        <v>0</v>
      </c>
      <c r="AI19966" t="s">
        <v>33</v>
      </c>
    </row>
    <row r="19967" spans="1:35" x14ac:dyDescent="0.25">
      <c r="A19967" t="s">
        <v>23575</v>
      </c>
      <c r="C19967">
        <f t="shared" si="933"/>
        <v>1</v>
      </c>
      <c r="D19967">
        <f t="shared" si="934"/>
        <v>1</v>
      </c>
      <c r="E19967">
        <v>0</v>
      </c>
      <c r="F19967" t="e">
        <f t="shared" si="935"/>
        <v>#DIV/0!</v>
      </c>
      <c r="G19967">
        <v>0</v>
      </c>
      <c r="H19967">
        <v>0</v>
      </c>
      <c r="I19967">
        <v>0</v>
      </c>
      <c r="J19967">
        <v>1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  <c r="V19967">
        <v>0</v>
      </c>
      <c r="W19967">
        <v>0</v>
      </c>
      <c r="X19967">
        <v>0</v>
      </c>
      <c r="Y19967">
        <v>0</v>
      </c>
      <c r="Z19967">
        <v>0</v>
      </c>
      <c r="AA19967">
        <v>0</v>
      </c>
      <c r="AB19967">
        <v>0</v>
      </c>
      <c r="AC19967">
        <v>0</v>
      </c>
      <c r="AD19967">
        <v>0</v>
      </c>
      <c r="AE19967">
        <v>0</v>
      </c>
      <c r="AF19967">
        <v>0</v>
      </c>
      <c r="AG19967">
        <v>0</v>
      </c>
      <c r="AH19967">
        <v>0</v>
      </c>
      <c r="AI19967" t="s">
        <v>33</v>
      </c>
    </row>
    <row r="19968" spans="1:35" x14ac:dyDescent="0.25">
      <c r="A19968" t="s">
        <v>23576</v>
      </c>
      <c r="C19968">
        <f t="shared" si="933"/>
        <v>1</v>
      </c>
      <c r="D19968">
        <f t="shared" si="934"/>
        <v>1</v>
      </c>
      <c r="E19968">
        <v>0</v>
      </c>
      <c r="F19968" t="e">
        <f t="shared" si="935"/>
        <v>#DIV/0!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1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0</v>
      </c>
      <c r="W19968">
        <v>0</v>
      </c>
      <c r="X19968">
        <v>0</v>
      </c>
      <c r="Y19968">
        <v>0</v>
      </c>
      <c r="Z19968">
        <v>0</v>
      </c>
      <c r="AA19968">
        <v>0</v>
      </c>
      <c r="AB19968">
        <v>0</v>
      </c>
      <c r="AC19968">
        <v>0</v>
      </c>
      <c r="AD19968">
        <v>0</v>
      </c>
      <c r="AE19968">
        <v>0</v>
      </c>
      <c r="AF19968">
        <v>0</v>
      </c>
      <c r="AG19968">
        <v>0</v>
      </c>
      <c r="AH19968">
        <v>0</v>
      </c>
      <c r="AI19968" t="s">
        <v>33</v>
      </c>
    </row>
    <row r="19969" spans="1:35" x14ac:dyDescent="0.25">
      <c r="A19969" t="s">
        <v>2404</v>
      </c>
      <c r="C19969">
        <f t="shared" si="933"/>
        <v>1</v>
      </c>
      <c r="D19969">
        <f t="shared" si="934"/>
        <v>1</v>
      </c>
      <c r="E19969">
        <v>0</v>
      </c>
      <c r="F19969" t="e">
        <f t="shared" si="935"/>
        <v>#DIV/0!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0</v>
      </c>
      <c r="V19969">
        <v>0</v>
      </c>
      <c r="W19969">
        <v>0</v>
      </c>
      <c r="X19969">
        <v>1</v>
      </c>
      <c r="Y19969">
        <v>0</v>
      </c>
      <c r="Z19969">
        <v>0</v>
      </c>
      <c r="AA19969">
        <v>0</v>
      </c>
      <c r="AB19969">
        <v>0</v>
      </c>
      <c r="AC19969">
        <v>0</v>
      </c>
      <c r="AD19969">
        <v>0</v>
      </c>
      <c r="AE19969">
        <v>0</v>
      </c>
      <c r="AF19969">
        <v>0</v>
      </c>
      <c r="AG19969">
        <v>0</v>
      </c>
      <c r="AH19969">
        <v>0</v>
      </c>
      <c r="AI19969" t="s">
        <v>33</v>
      </c>
    </row>
    <row r="19970" spans="1:35" x14ac:dyDescent="0.25">
      <c r="A19970" t="s">
        <v>23581</v>
      </c>
      <c r="C19970">
        <f t="shared" si="933"/>
        <v>1</v>
      </c>
      <c r="D19970">
        <f t="shared" si="934"/>
        <v>1</v>
      </c>
      <c r="E19970">
        <v>0</v>
      </c>
      <c r="F19970" t="e">
        <f t="shared" si="935"/>
        <v>#DIV/0!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>
        <v>0</v>
      </c>
      <c r="W19970">
        <v>0</v>
      </c>
      <c r="X19970">
        <v>1</v>
      </c>
      <c r="Y19970">
        <v>0</v>
      </c>
      <c r="Z19970">
        <v>0</v>
      </c>
      <c r="AA19970">
        <v>0</v>
      </c>
      <c r="AB19970">
        <v>0</v>
      </c>
      <c r="AC19970">
        <v>0</v>
      </c>
      <c r="AD19970">
        <v>0</v>
      </c>
      <c r="AE19970">
        <v>0</v>
      </c>
      <c r="AF19970">
        <v>0</v>
      </c>
      <c r="AG19970">
        <v>0</v>
      </c>
      <c r="AH19970">
        <v>0</v>
      </c>
      <c r="AI19970" t="s">
        <v>33</v>
      </c>
    </row>
    <row r="19971" spans="1:35" x14ac:dyDescent="0.25">
      <c r="A19971" t="s">
        <v>23582</v>
      </c>
      <c r="C19971">
        <f t="shared" si="933"/>
        <v>1</v>
      </c>
      <c r="D19971">
        <f t="shared" si="934"/>
        <v>1</v>
      </c>
      <c r="E19971">
        <v>0</v>
      </c>
      <c r="F19971" t="e">
        <f t="shared" si="935"/>
        <v>#DIV/0!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  <c r="V19971">
        <v>0</v>
      </c>
      <c r="W19971">
        <v>1</v>
      </c>
      <c r="X19971">
        <v>0</v>
      </c>
      <c r="Y19971">
        <v>0</v>
      </c>
      <c r="Z19971">
        <v>0</v>
      </c>
      <c r="AA19971">
        <v>0</v>
      </c>
      <c r="AB19971">
        <v>0</v>
      </c>
      <c r="AC19971">
        <v>0</v>
      </c>
      <c r="AD19971">
        <v>0</v>
      </c>
      <c r="AE19971">
        <v>0</v>
      </c>
      <c r="AF19971">
        <v>0</v>
      </c>
      <c r="AG19971">
        <v>0</v>
      </c>
      <c r="AH19971">
        <v>0</v>
      </c>
      <c r="AI19971" t="s">
        <v>33</v>
      </c>
    </row>
    <row r="19972" spans="1:35" x14ac:dyDescent="0.25">
      <c r="A19972" t="s">
        <v>23584</v>
      </c>
      <c r="C19972">
        <f t="shared" si="933"/>
        <v>1</v>
      </c>
      <c r="D19972">
        <f t="shared" si="934"/>
        <v>1</v>
      </c>
      <c r="E19972">
        <v>0</v>
      </c>
      <c r="F19972" t="e">
        <f t="shared" si="935"/>
        <v>#DIV/0!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0</v>
      </c>
      <c r="U19972">
        <v>0</v>
      </c>
      <c r="V19972">
        <v>0</v>
      </c>
      <c r="W19972">
        <v>0</v>
      </c>
      <c r="X19972">
        <v>0</v>
      </c>
      <c r="Y19972">
        <v>1</v>
      </c>
      <c r="Z19972">
        <v>0</v>
      </c>
      <c r="AA19972">
        <v>0</v>
      </c>
      <c r="AB19972">
        <v>0</v>
      </c>
      <c r="AC19972">
        <v>0</v>
      </c>
      <c r="AD19972">
        <v>0</v>
      </c>
      <c r="AE19972">
        <v>0</v>
      </c>
      <c r="AF19972">
        <v>0</v>
      </c>
      <c r="AG19972">
        <v>0</v>
      </c>
      <c r="AH19972">
        <v>0</v>
      </c>
      <c r="AI19972" t="s">
        <v>33</v>
      </c>
    </row>
    <row r="19973" spans="1:35" x14ac:dyDescent="0.25">
      <c r="A19973" t="s">
        <v>23587</v>
      </c>
      <c r="C19973">
        <f t="shared" ref="C19973:C20036" si="936">SUM(G19973:AH19973)</f>
        <v>1</v>
      </c>
      <c r="D19973">
        <f t="shared" ref="D19973:D20036" si="937">MAX(G19973:AH19973)</f>
        <v>1</v>
      </c>
      <c r="E19973">
        <v>0</v>
      </c>
      <c r="F19973" t="e">
        <f t="shared" ref="F19973:F20036" si="938">D19973/E19973</f>
        <v>#DIV/0!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0</v>
      </c>
      <c r="X19973">
        <v>0</v>
      </c>
      <c r="Y19973">
        <v>0</v>
      </c>
      <c r="Z19973">
        <v>1</v>
      </c>
      <c r="AA19973">
        <v>0</v>
      </c>
      <c r="AB19973">
        <v>0</v>
      </c>
      <c r="AC19973">
        <v>0</v>
      </c>
      <c r="AD19973">
        <v>0</v>
      </c>
      <c r="AE19973">
        <v>0</v>
      </c>
      <c r="AF19973">
        <v>0</v>
      </c>
      <c r="AG19973">
        <v>0</v>
      </c>
      <c r="AH19973">
        <v>0</v>
      </c>
      <c r="AI19973" t="s">
        <v>33</v>
      </c>
    </row>
    <row r="19974" spans="1:35" x14ac:dyDescent="0.25">
      <c r="A19974" t="s">
        <v>23588</v>
      </c>
      <c r="C19974">
        <f t="shared" si="936"/>
        <v>1</v>
      </c>
      <c r="D19974">
        <f t="shared" si="937"/>
        <v>1</v>
      </c>
      <c r="E19974">
        <v>0</v>
      </c>
      <c r="F19974" t="e">
        <f t="shared" si="938"/>
        <v>#DIV/0!</v>
      </c>
      <c r="G19974">
        <v>0</v>
      </c>
      <c r="H19974">
        <v>0</v>
      </c>
      <c r="I19974">
        <v>1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0</v>
      </c>
      <c r="U19974">
        <v>0</v>
      </c>
      <c r="V19974">
        <v>0</v>
      </c>
      <c r="W19974">
        <v>0</v>
      </c>
      <c r="X19974">
        <v>0</v>
      </c>
      <c r="Y19974">
        <v>0</v>
      </c>
      <c r="Z19974">
        <v>0</v>
      </c>
      <c r="AA19974">
        <v>0</v>
      </c>
      <c r="AB19974">
        <v>0</v>
      </c>
      <c r="AC19974">
        <v>0</v>
      </c>
      <c r="AD19974">
        <v>0</v>
      </c>
      <c r="AE19974">
        <v>0</v>
      </c>
      <c r="AF19974">
        <v>0</v>
      </c>
      <c r="AG19974">
        <v>0</v>
      </c>
      <c r="AH19974">
        <v>0</v>
      </c>
      <c r="AI19974" t="s">
        <v>33</v>
      </c>
    </row>
    <row r="19975" spans="1:35" x14ac:dyDescent="0.25">
      <c r="A19975" t="s">
        <v>23590</v>
      </c>
      <c r="C19975">
        <f t="shared" si="936"/>
        <v>1</v>
      </c>
      <c r="D19975">
        <f t="shared" si="937"/>
        <v>1</v>
      </c>
      <c r="E19975">
        <v>0</v>
      </c>
      <c r="F19975" t="e">
        <f t="shared" si="938"/>
        <v>#DIV/0!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E19975">
        <v>0</v>
      </c>
      <c r="AF19975">
        <v>0</v>
      </c>
      <c r="AG19975">
        <v>1</v>
      </c>
      <c r="AH19975">
        <v>0</v>
      </c>
      <c r="AI19975" t="s">
        <v>33</v>
      </c>
    </row>
    <row r="19976" spans="1:35" x14ac:dyDescent="0.25">
      <c r="A19976" t="s">
        <v>23593</v>
      </c>
      <c r="C19976">
        <f t="shared" si="936"/>
        <v>1</v>
      </c>
      <c r="D19976">
        <f t="shared" si="937"/>
        <v>1</v>
      </c>
      <c r="E19976">
        <v>0</v>
      </c>
      <c r="F19976" t="e">
        <f t="shared" si="938"/>
        <v>#DIV/0!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0</v>
      </c>
      <c r="U19976">
        <v>0</v>
      </c>
      <c r="V19976">
        <v>0</v>
      </c>
      <c r="W19976">
        <v>1</v>
      </c>
      <c r="X19976">
        <v>0</v>
      </c>
      <c r="Y19976">
        <v>0</v>
      </c>
      <c r="Z19976">
        <v>0</v>
      </c>
      <c r="AA19976">
        <v>0</v>
      </c>
      <c r="AB19976">
        <v>0</v>
      </c>
      <c r="AC19976">
        <v>0</v>
      </c>
      <c r="AD19976">
        <v>0</v>
      </c>
      <c r="AE19976">
        <v>0</v>
      </c>
      <c r="AF19976">
        <v>0</v>
      </c>
      <c r="AG19976">
        <v>0</v>
      </c>
      <c r="AH19976">
        <v>0</v>
      </c>
      <c r="AI19976" t="s">
        <v>33</v>
      </c>
    </row>
    <row r="19977" spans="1:35" x14ac:dyDescent="0.25">
      <c r="A19977" t="s">
        <v>2405</v>
      </c>
      <c r="C19977">
        <f t="shared" si="936"/>
        <v>1</v>
      </c>
      <c r="D19977">
        <f t="shared" si="937"/>
        <v>1</v>
      </c>
      <c r="E19977">
        <v>0</v>
      </c>
      <c r="F19977" t="e">
        <f t="shared" si="938"/>
        <v>#DIV/0!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1</v>
      </c>
      <c r="T19977">
        <v>0</v>
      </c>
      <c r="U19977">
        <v>0</v>
      </c>
      <c r="V19977">
        <v>0</v>
      </c>
      <c r="W19977">
        <v>0</v>
      </c>
      <c r="X19977">
        <v>0</v>
      </c>
      <c r="Y19977">
        <v>0</v>
      </c>
      <c r="Z19977">
        <v>0</v>
      </c>
      <c r="AA19977">
        <v>0</v>
      </c>
      <c r="AB19977">
        <v>0</v>
      </c>
      <c r="AC19977">
        <v>0</v>
      </c>
      <c r="AD19977">
        <v>0</v>
      </c>
      <c r="AE19977">
        <v>0</v>
      </c>
      <c r="AF19977">
        <v>0</v>
      </c>
      <c r="AG19977">
        <v>0</v>
      </c>
      <c r="AH19977">
        <v>0</v>
      </c>
      <c r="AI19977" t="s">
        <v>33</v>
      </c>
    </row>
    <row r="19978" spans="1:35" x14ac:dyDescent="0.25">
      <c r="A19978" t="s">
        <v>23594</v>
      </c>
      <c r="C19978">
        <f t="shared" si="936"/>
        <v>1</v>
      </c>
      <c r="D19978">
        <f t="shared" si="937"/>
        <v>1</v>
      </c>
      <c r="E19978">
        <v>0</v>
      </c>
      <c r="F19978" t="e">
        <f t="shared" si="938"/>
        <v>#DIV/0!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1</v>
      </c>
      <c r="U19978">
        <v>0</v>
      </c>
      <c r="V19978">
        <v>0</v>
      </c>
      <c r="W19978">
        <v>0</v>
      </c>
      <c r="X19978">
        <v>0</v>
      </c>
      <c r="Y19978">
        <v>0</v>
      </c>
      <c r="Z19978">
        <v>0</v>
      </c>
      <c r="AA19978">
        <v>0</v>
      </c>
      <c r="AB19978">
        <v>0</v>
      </c>
      <c r="AC19978">
        <v>0</v>
      </c>
      <c r="AD19978">
        <v>0</v>
      </c>
      <c r="AE19978">
        <v>0</v>
      </c>
      <c r="AF19978">
        <v>0</v>
      </c>
      <c r="AG19978">
        <v>0</v>
      </c>
      <c r="AH19978">
        <v>0</v>
      </c>
      <c r="AI19978" t="s">
        <v>33</v>
      </c>
    </row>
    <row r="19979" spans="1:35" x14ac:dyDescent="0.25">
      <c r="A19979" t="s">
        <v>23595</v>
      </c>
      <c r="C19979">
        <f t="shared" si="936"/>
        <v>1</v>
      </c>
      <c r="D19979">
        <f t="shared" si="937"/>
        <v>1</v>
      </c>
      <c r="E19979">
        <v>0</v>
      </c>
      <c r="F19979" t="e">
        <f t="shared" si="938"/>
        <v>#DIV/0!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1</v>
      </c>
      <c r="R19979">
        <v>0</v>
      </c>
      <c r="S19979">
        <v>0</v>
      </c>
      <c r="T19979">
        <v>0</v>
      </c>
      <c r="U19979">
        <v>0</v>
      </c>
      <c r="V19979">
        <v>0</v>
      </c>
      <c r="W19979">
        <v>0</v>
      </c>
      <c r="X19979">
        <v>0</v>
      </c>
      <c r="Y19979">
        <v>0</v>
      </c>
      <c r="Z19979">
        <v>0</v>
      </c>
      <c r="AA19979">
        <v>0</v>
      </c>
      <c r="AB19979">
        <v>0</v>
      </c>
      <c r="AC19979">
        <v>0</v>
      </c>
      <c r="AD19979">
        <v>0</v>
      </c>
      <c r="AE19979">
        <v>0</v>
      </c>
      <c r="AF19979">
        <v>0</v>
      </c>
      <c r="AG19979">
        <v>0</v>
      </c>
      <c r="AH19979">
        <v>0</v>
      </c>
      <c r="AI19979" t="s">
        <v>33</v>
      </c>
    </row>
    <row r="19980" spans="1:35" x14ac:dyDescent="0.25">
      <c r="A19980" t="s">
        <v>23596</v>
      </c>
      <c r="C19980">
        <f t="shared" si="936"/>
        <v>1</v>
      </c>
      <c r="D19980">
        <f t="shared" si="937"/>
        <v>1</v>
      </c>
      <c r="E19980">
        <v>0</v>
      </c>
      <c r="F19980" t="e">
        <f t="shared" si="938"/>
        <v>#DIV/0!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  <c r="V19980">
        <v>0</v>
      </c>
      <c r="W19980">
        <v>0</v>
      </c>
      <c r="X19980">
        <v>1</v>
      </c>
      <c r="Y19980">
        <v>0</v>
      </c>
      <c r="Z19980">
        <v>0</v>
      </c>
      <c r="AA19980">
        <v>0</v>
      </c>
      <c r="AB19980">
        <v>0</v>
      </c>
      <c r="AC19980">
        <v>0</v>
      </c>
      <c r="AD19980">
        <v>0</v>
      </c>
      <c r="AE19980">
        <v>0</v>
      </c>
      <c r="AF19980">
        <v>0</v>
      </c>
      <c r="AG19980">
        <v>0</v>
      </c>
      <c r="AH19980">
        <v>0</v>
      </c>
      <c r="AI19980" t="s">
        <v>33</v>
      </c>
    </row>
    <row r="19981" spans="1:35" x14ac:dyDescent="0.25">
      <c r="A19981" t="s">
        <v>23597</v>
      </c>
      <c r="C19981">
        <f t="shared" si="936"/>
        <v>1</v>
      </c>
      <c r="D19981">
        <f t="shared" si="937"/>
        <v>1</v>
      </c>
      <c r="E19981">
        <v>0</v>
      </c>
      <c r="F19981" t="e">
        <f t="shared" si="938"/>
        <v>#DIV/0!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1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0</v>
      </c>
      <c r="W19981">
        <v>0</v>
      </c>
      <c r="X19981">
        <v>0</v>
      </c>
      <c r="Y19981">
        <v>0</v>
      </c>
      <c r="Z19981">
        <v>0</v>
      </c>
      <c r="AA19981">
        <v>0</v>
      </c>
      <c r="AB19981">
        <v>0</v>
      </c>
      <c r="AC19981">
        <v>0</v>
      </c>
      <c r="AD19981">
        <v>0</v>
      </c>
      <c r="AE19981">
        <v>0</v>
      </c>
      <c r="AF19981">
        <v>0</v>
      </c>
      <c r="AG19981">
        <v>0</v>
      </c>
      <c r="AH19981">
        <v>0</v>
      </c>
      <c r="AI19981" t="s">
        <v>33</v>
      </c>
    </row>
    <row r="19982" spans="1:35" x14ac:dyDescent="0.25">
      <c r="A19982" t="s">
        <v>23600</v>
      </c>
      <c r="C19982">
        <f t="shared" si="936"/>
        <v>1</v>
      </c>
      <c r="D19982">
        <f t="shared" si="937"/>
        <v>1</v>
      </c>
      <c r="E19982">
        <v>0</v>
      </c>
      <c r="F19982" t="e">
        <f t="shared" si="938"/>
        <v>#DIV/0!</v>
      </c>
      <c r="G19982">
        <v>0</v>
      </c>
      <c r="H19982">
        <v>0</v>
      </c>
      <c r="I19982">
        <v>0</v>
      </c>
      <c r="J19982">
        <v>0</v>
      </c>
      <c r="K19982">
        <v>1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0</v>
      </c>
      <c r="U19982">
        <v>0</v>
      </c>
      <c r="V19982">
        <v>0</v>
      </c>
      <c r="W19982">
        <v>0</v>
      </c>
      <c r="X19982">
        <v>0</v>
      </c>
      <c r="Y19982">
        <v>0</v>
      </c>
      <c r="Z19982">
        <v>0</v>
      </c>
      <c r="AA19982">
        <v>0</v>
      </c>
      <c r="AB19982">
        <v>0</v>
      </c>
      <c r="AC19982">
        <v>0</v>
      </c>
      <c r="AD19982">
        <v>0</v>
      </c>
      <c r="AE19982">
        <v>0</v>
      </c>
      <c r="AF19982">
        <v>0</v>
      </c>
      <c r="AG19982">
        <v>0</v>
      </c>
      <c r="AH19982">
        <v>0</v>
      </c>
      <c r="AI19982" t="s">
        <v>33</v>
      </c>
    </row>
    <row r="19983" spans="1:35" x14ac:dyDescent="0.25">
      <c r="A19983" t="s">
        <v>2406</v>
      </c>
      <c r="C19983">
        <f t="shared" si="936"/>
        <v>1</v>
      </c>
      <c r="D19983">
        <f t="shared" si="937"/>
        <v>1</v>
      </c>
      <c r="E19983">
        <v>0</v>
      </c>
      <c r="F19983" t="e">
        <f t="shared" si="938"/>
        <v>#DIV/0!</v>
      </c>
      <c r="G19983">
        <v>0</v>
      </c>
      <c r="H19983">
        <v>1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0</v>
      </c>
      <c r="X19983">
        <v>0</v>
      </c>
      <c r="Y19983">
        <v>0</v>
      </c>
      <c r="Z19983">
        <v>0</v>
      </c>
      <c r="AA19983">
        <v>0</v>
      </c>
      <c r="AB19983">
        <v>0</v>
      </c>
      <c r="AC19983">
        <v>0</v>
      </c>
      <c r="AD19983">
        <v>0</v>
      </c>
      <c r="AE19983">
        <v>0</v>
      </c>
      <c r="AF19983">
        <v>0</v>
      </c>
      <c r="AG19983">
        <v>0</v>
      </c>
      <c r="AH19983">
        <v>0</v>
      </c>
      <c r="AI19983" t="s">
        <v>33</v>
      </c>
    </row>
    <row r="19984" spans="1:35" x14ac:dyDescent="0.25">
      <c r="A19984" t="s">
        <v>23601</v>
      </c>
      <c r="C19984">
        <f t="shared" si="936"/>
        <v>1</v>
      </c>
      <c r="D19984">
        <f t="shared" si="937"/>
        <v>1</v>
      </c>
      <c r="E19984">
        <v>0</v>
      </c>
      <c r="F19984" t="e">
        <f t="shared" si="938"/>
        <v>#DIV/0!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  <c r="U19984">
        <v>0</v>
      </c>
      <c r="V19984">
        <v>0</v>
      </c>
      <c r="W19984">
        <v>0</v>
      </c>
      <c r="X19984">
        <v>0</v>
      </c>
      <c r="Y19984">
        <v>0</v>
      </c>
      <c r="Z19984">
        <v>0</v>
      </c>
      <c r="AA19984">
        <v>1</v>
      </c>
      <c r="AB19984">
        <v>0</v>
      </c>
      <c r="AC19984">
        <v>0</v>
      </c>
      <c r="AD19984">
        <v>0</v>
      </c>
      <c r="AE19984">
        <v>0</v>
      </c>
      <c r="AF19984">
        <v>0</v>
      </c>
      <c r="AG19984">
        <v>0</v>
      </c>
      <c r="AH19984">
        <v>0</v>
      </c>
      <c r="AI19984" t="s">
        <v>33</v>
      </c>
    </row>
    <row r="19985" spans="1:35" x14ac:dyDescent="0.25">
      <c r="A19985" t="s">
        <v>23602</v>
      </c>
      <c r="C19985">
        <f t="shared" si="936"/>
        <v>1</v>
      </c>
      <c r="D19985">
        <f t="shared" si="937"/>
        <v>1</v>
      </c>
      <c r="E19985">
        <v>0</v>
      </c>
      <c r="F19985" t="e">
        <f t="shared" si="938"/>
        <v>#DIV/0!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0</v>
      </c>
      <c r="U19985">
        <v>0</v>
      </c>
      <c r="V19985">
        <v>0</v>
      </c>
      <c r="W19985">
        <v>0</v>
      </c>
      <c r="X19985">
        <v>0</v>
      </c>
      <c r="Y19985">
        <v>0</v>
      </c>
      <c r="Z19985">
        <v>0</v>
      </c>
      <c r="AA19985">
        <v>0</v>
      </c>
      <c r="AB19985">
        <v>0</v>
      </c>
      <c r="AC19985">
        <v>0</v>
      </c>
      <c r="AD19985">
        <v>0</v>
      </c>
      <c r="AE19985">
        <v>0</v>
      </c>
      <c r="AF19985">
        <v>1</v>
      </c>
      <c r="AG19985">
        <v>0</v>
      </c>
      <c r="AH19985">
        <v>0</v>
      </c>
      <c r="AI19985" t="s">
        <v>33</v>
      </c>
    </row>
    <row r="19986" spans="1:35" x14ac:dyDescent="0.25">
      <c r="A19986" t="s">
        <v>23603</v>
      </c>
      <c r="C19986">
        <f t="shared" si="936"/>
        <v>1</v>
      </c>
      <c r="D19986">
        <f t="shared" si="937"/>
        <v>1</v>
      </c>
      <c r="E19986">
        <v>0</v>
      </c>
      <c r="F19986" t="e">
        <f t="shared" si="938"/>
        <v>#DIV/0!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>
        <v>1</v>
      </c>
      <c r="X19986">
        <v>0</v>
      </c>
      <c r="Y19986">
        <v>0</v>
      </c>
      <c r="Z19986">
        <v>0</v>
      </c>
      <c r="AA19986">
        <v>0</v>
      </c>
      <c r="AB19986">
        <v>0</v>
      </c>
      <c r="AC19986">
        <v>0</v>
      </c>
      <c r="AD19986">
        <v>0</v>
      </c>
      <c r="AE19986">
        <v>0</v>
      </c>
      <c r="AF19986">
        <v>0</v>
      </c>
      <c r="AG19986">
        <v>0</v>
      </c>
      <c r="AH19986">
        <v>0</v>
      </c>
      <c r="AI19986" t="s">
        <v>33</v>
      </c>
    </row>
    <row r="19987" spans="1:35" x14ac:dyDescent="0.25">
      <c r="A19987" t="s">
        <v>23606</v>
      </c>
      <c r="C19987">
        <f t="shared" si="936"/>
        <v>1</v>
      </c>
      <c r="D19987">
        <f t="shared" si="937"/>
        <v>1</v>
      </c>
      <c r="E19987">
        <v>0</v>
      </c>
      <c r="F19987" t="e">
        <f t="shared" si="938"/>
        <v>#DIV/0!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1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0</v>
      </c>
      <c r="AB19987">
        <v>0</v>
      </c>
      <c r="AC19987">
        <v>0</v>
      </c>
      <c r="AD19987">
        <v>0</v>
      </c>
      <c r="AE19987">
        <v>0</v>
      </c>
      <c r="AF19987">
        <v>0</v>
      </c>
      <c r="AG19987">
        <v>0</v>
      </c>
      <c r="AH19987">
        <v>0</v>
      </c>
      <c r="AI19987" t="s">
        <v>33</v>
      </c>
    </row>
    <row r="19988" spans="1:35" x14ac:dyDescent="0.25">
      <c r="A19988" t="s">
        <v>23607</v>
      </c>
      <c r="C19988">
        <f t="shared" si="936"/>
        <v>1</v>
      </c>
      <c r="D19988">
        <f t="shared" si="937"/>
        <v>1</v>
      </c>
      <c r="E19988">
        <v>0</v>
      </c>
      <c r="F19988" t="e">
        <f t="shared" si="938"/>
        <v>#DIV/0!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1</v>
      </c>
      <c r="S19988">
        <v>0</v>
      </c>
      <c r="T19988">
        <v>0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0</v>
      </c>
      <c r="AB19988">
        <v>0</v>
      </c>
      <c r="AC19988">
        <v>0</v>
      </c>
      <c r="AD19988">
        <v>0</v>
      </c>
      <c r="AE19988">
        <v>0</v>
      </c>
      <c r="AF19988">
        <v>0</v>
      </c>
      <c r="AG19988">
        <v>0</v>
      </c>
      <c r="AH19988">
        <v>0</v>
      </c>
      <c r="AI19988" t="s">
        <v>33</v>
      </c>
    </row>
    <row r="19989" spans="1:35" x14ac:dyDescent="0.25">
      <c r="A19989" t="s">
        <v>275</v>
      </c>
      <c r="C19989">
        <f t="shared" si="936"/>
        <v>1</v>
      </c>
      <c r="D19989">
        <f t="shared" si="937"/>
        <v>1</v>
      </c>
      <c r="E19989">
        <v>0</v>
      </c>
      <c r="F19989" t="e">
        <f t="shared" si="938"/>
        <v>#DIV/0!</v>
      </c>
      <c r="G19989">
        <v>0</v>
      </c>
      <c r="H19989">
        <v>0</v>
      </c>
      <c r="I19989">
        <v>0</v>
      </c>
      <c r="J19989">
        <v>1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0</v>
      </c>
      <c r="V19989">
        <v>0</v>
      </c>
      <c r="W19989">
        <v>0</v>
      </c>
      <c r="X19989">
        <v>0</v>
      </c>
      <c r="Y19989">
        <v>0</v>
      </c>
      <c r="Z19989">
        <v>0</v>
      </c>
      <c r="AA19989">
        <v>0</v>
      </c>
      <c r="AB19989">
        <v>0</v>
      </c>
      <c r="AC19989">
        <v>0</v>
      </c>
      <c r="AD19989">
        <v>0</v>
      </c>
      <c r="AE19989">
        <v>0</v>
      </c>
      <c r="AF19989">
        <v>0</v>
      </c>
      <c r="AG19989">
        <v>0</v>
      </c>
      <c r="AH19989">
        <v>0</v>
      </c>
      <c r="AI19989" t="s">
        <v>33</v>
      </c>
    </row>
    <row r="19990" spans="1:35" x14ac:dyDescent="0.25">
      <c r="A19990" t="s">
        <v>2407</v>
      </c>
      <c r="C19990">
        <f t="shared" si="936"/>
        <v>1</v>
      </c>
      <c r="D19990">
        <f t="shared" si="937"/>
        <v>1</v>
      </c>
      <c r="E19990">
        <v>0</v>
      </c>
      <c r="F19990" t="e">
        <f t="shared" si="938"/>
        <v>#DIV/0!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  <c r="V19990">
        <v>0</v>
      </c>
      <c r="W19990">
        <v>1</v>
      </c>
      <c r="X19990">
        <v>0</v>
      </c>
      <c r="Y19990">
        <v>0</v>
      </c>
      <c r="Z19990">
        <v>0</v>
      </c>
      <c r="AA19990">
        <v>0</v>
      </c>
      <c r="AB19990">
        <v>0</v>
      </c>
      <c r="AC19990">
        <v>0</v>
      </c>
      <c r="AD19990">
        <v>0</v>
      </c>
      <c r="AE19990">
        <v>0</v>
      </c>
      <c r="AF19990">
        <v>0</v>
      </c>
      <c r="AG19990">
        <v>0</v>
      </c>
      <c r="AH19990">
        <v>0</v>
      </c>
      <c r="AI19990" t="s">
        <v>33</v>
      </c>
    </row>
    <row r="19991" spans="1:35" x14ac:dyDescent="0.25">
      <c r="A19991" t="s">
        <v>23610</v>
      </c>
      <c r="C19991">
        <f t="shared" si="936"/>
        <v>1</v>
      </c>
      <c r="D19991">
        <f t="shared" si="937"/>
        <v>1</v>
      </c>
      <c r="E19991">
        <v>0</v>
      </c>
      <c r="F19991" t="e">
        <f t="shared" si="938"/>
        <v>#DIV/0!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1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0</v>
      </c>
      <c r="AB19991">
        <v>0</v>
      </c>
      <c r="AC19991">
        <v>0</v>
      </c>
      <c r="AD19991">
        <v>0</v>
      </c>
      <c r="AE19991">
        <v>0</v>
      </c>
      <c r="AF19991">
        <v>0</v>
      </c>
      <c r="AG19991">
        <v>0</v>
      </c>
      <c r="AH19991">
        <v>0</v>
      </c>
      <c r="AI19991" t="s">
        <v>33</v>
      </c>
    </row>
    <row r="19992" spans="1:35" x14ac:dyDescent="0.25">
      <c r="A19992" t="s">
        <v>23612</v>
      </c>
      <c r="C19992">
        <f t="shared" si="936"/>
        <v>1</v>
      </c>
      <c r="D19992">
        <f t="shared" si="937"/>
        <v>1</v>
      </c>
      <c r="E19992">
        <v>0</v>
      </c>
      <c r="F19992" t="e">
        <f t="shared" si="938"/>
        <v>#DIV/0!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1</v>
      </c>
      <c r="Q19992">
        <v>0</v>
      </c>
      <c r="R19992">
        <v>0</v>
      </c>
      <c r="S19992">
        <v>0</v>
      </c>
      <c r="T19992">
        <v>0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0</v>
      </c>
      <c r="AB19992">
        <v>0</v>
      </c>
      <c r="AC19992">
        <v>0</v>
      </c>
      <c r="AD19992">
        <v>0</v>
      </c>
      <c r="AE19992">
        <v>0</v>
      </c>
      <c r="AF19992">
        <v>0</v>
      </c>
      <c r="AG19992">
        <v>0</v>
      </c>
      <c r="AH19992">
        <v>0</v>
      </c>
      <c r="AI19992" t="s">
        <v>33</v>
      </c>
    </row>
    <row r="19993" spans="1:35" x14ac:dyDescent="0.25">
      <c r="A19993" t="s">
        <v>23614</v>
      </c>
      <c r="C19993">
        <f t="shared" si="936"/>
        <v>1</v>
      </c>
      <c r="D19993">
        <f t="shared" si="937"/>
        <v>1</v>
      </c>
      <c r="E19993">
        <v>0</v>
      </c>
      <c r="F19993" t="e">
        <f t="shared" si="938"/>
        <v>#DIV/0!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1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>
        <v>0</v>
      </c>
      <c r="AC19993">
        <v>0</v>
      </c>
      <c r="AD19993">
        <v>0</v>
      </c>
      <c r="AE19993">
        <v>0</v>
      </c>
      <c r="AF19993">
        <v>0</v>
      </c>
      <c r="AG19993">
        <v>0</v>
      </c>
      <c r="AH19993">
        <v>0</v>
      </c>
      <c r="AI19993" t="s">
        <v>33</v>
      </c>
    </row>
    <row r="19994" spans="1:35" x14ac:dyDescent="0.25">
      <c r="A19994" t="s">
        <v>23616</v>
      </c>
      <c r="C19994">
        <f t="shared" si="936"/>
        <v>1</v>
      </c>
      <c r="D19994">
        <f t="shared" si="937"/>
        <v>1</v>
      </c>
      <c r="E19994">
        <v>0</v>
      </c>
      <c r="F19994" t="e">
        <f t="shared" si="938"/>
        <v>#DIV/0!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1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0</v>
      </c>
      <c r="X19994">
        <v>0</v>
      </c>
      <c r="Y19994">
        <v>0</v>
      </c>
      <c r="Z19994">
        <v>0</v>
      </c>
      <c r="AA19994">
        <v>0</v>
      </c>
      <c r="AB19994">
        <v>0</v>
      </c>
      <c r="AC19994">
        <v>0</v>
      </c>
      <c r="AD19994">
        <v>0</v>
      </c>
      <c r="AE19994">
        <v>0</v>
      </c>
      <c r="AF19994">
        <v>0</v>
      </c>
      <c r="AG19994">
        <v>0</v>
      </c>
      <c r="AH19994">
        <v>0</v>
      </c>
      <c r="AI19994" t="s">
        <v>33</v>
      </c>
    </row>
    <row r="19995" spans="1:35" x14ac:dyDescent="0.25">
      <c r="A19995" t="s">
        <v>23618</v>
      </c>
      <c r="C19995">
        <f t="shared" si="936"/>
        <v>1</v>
      </c>
      <c r="D19995">
        <f t="shared" si="937"/>
        <v>1</v>
      </c>
      <c r="E19995">
        <v>0</v>
      </c>
      <c r="F19995" t="e">
        <f t="shared" si="938"/>
        <v>#DIV/0!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1</v>
      </c>
      <c r="P19995">
        <v>0</v>
      </c>
      <c r="Q19995">
        <v>0</v>
      </c>
      <c r="R19995">
        <v>0</v>
      </c>
      <c r="S19995">
        <v>0</v>
      </c>
      <c r="T19995">
        <v>0</v>
      </c>
      <c r="U19995">
        <v>0</v>
      </c>
      <c r="V19995">
        <v>0</v>
      </c>
      <c r="W19995">
        <v>0</v>
      </c>
      <c r="X19995">
        <v>0</v>
      </c>
      <c r="Y19995">
        <v>0</v>
      </c>
      <c r="Z19995">
        <v>0</v>
      </c>
      <c r="AA19995">
        <v>0</v>
      </c>
      <c r="AB19995">
        <v>0</v>
      </c>
      <c r="AC19995">
        <v>0</v>
      </c>
      <c r="AD19995">
        <v>0</v>
      </c>
      <c r="AE19995">
        <v>0</v>
      </c>
      <c r="AF19995">
        <v>0</v>
      </c>
      <c r="AG19995">
        <v>0</v>
      </c>
      <c r="AH19995">
        <v>0</v>
      </c>
      <c r="AI19995" t="s">
        <v>33</v>
      </c>
    </row>
    <row r="19996" spans="1:35" x14ac:dyDescent="0.25">
      <c r="A19996" t="s">
        <v>23619</v>
      </c>
      <c r="C19996">
        <f t="shared" si="936"/>
        <v>1</v>
      </c>
      <c r="D19996">
        <f t="shared" si="937"/>
        <v>1</v>
      </c>
      <c r="E19996">
        <v>0</v>
      </c>
      <c r="F19996" t="e">
        <f t="shared" si="938"/>
        <v>#DIV/0!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1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0</v>
      </c>
      <c r="X19996">
        <v>0</v>
      </c>
      <c r="Y19996">
        <v>0</v>
      </c>
      <c r="Z19996">
        <v>0</v>
      </c>
      <c r="AA19996">
        <v>0</v>
      </c>
      <c r="AB19996">
        <v>0</v>
      </c>
      <c r="AC19996">
        <v>0</v>
      </c>
      <c r="AD19996">
        <v>0</v>
      </c>
      <c r="AE19996">
        <v>0</v>
      </c>
      <c r="AF19996">
        <v>0</v>
      </c>
      <c r="AG19996">
        <v>0</v>
      </c>
      <c r="AH19996">
        <v>0</v>
      </c>
      <c r="AI19996" t="s">
        <v>33</v>
      </c>
    </row>
    <row r="19997" spans="1:35" x14ac:dyDescent="0.25">
      <c r="A19997" t="s">
        <v>23622</v>
      </c>
      <c r="C19997">
        <f t="shared" si="936"/>
        <v>1</v>
      </c>
      <c r="D19997">
        <f t="shared" si="937"/>
        <v>1</v>
      </c>
      <c r="E19997">
        <v>0</v>
      </c>
      <c r="F19997" t="e">
        <f t="shared" si="938"/>
        <v>#DIV/0!</v>
      </c>
      <c r="G19997">
        <v>1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0</v>
      </c>
      <c r="AB19997">
        <v>0</v>
      </c>
      <c r="AC19997">
        <v>0</v>
      </c>
      <c r="AD19997">
        <v>0</v>
      </c>
      <c r="AE19997">
        <v>0</v>
      </c>
      <c r="AF19997">
        <v>0</v>
      </c>
      <c r="AG19997">
        <v>0</v>
      </c>
      <c r="AH19997">
        <v>0</v>
      </c>
      <c r="AI19997" t="s">
        <v>33</v>
      </c>
    </row>
    <row r="19998" spans="1:35" x14ac:dyDescent="0.25">
      <c r="A19998" t="s">
        <v>23623</v>
      </c>
      <c r="C19998">
        <f t="shared" si="936"/>
        <v>1</v>
      </c>
      <c r="D19998">
        <f t="shared" si="937"/>
        <v>1</v>
      </c>
      <c r="E19998">
        <v>0</v>
      </c>
      <c r="F19998" t="e">
        <f t="shared" si="938"/>
        <v>#DIV/0!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1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>
        <v>0</v>
      </c>
      <c r="AC19998">
        <v>0</v>
      </c>
      <c r="AD19998">
        <v>0</v>
      </c>
      <c r="AE19998">
        <v>0</v>
      </c>
      <c r="AF19998">
        <v>0</v>
      </c>
      <c r="AG19998">
        <v>0</v>
      </c>
      <c r="AH19998">
        <v>0</v>
      </c>
      <c r="AI19998" t="s">
        <v>33</v>
      </c>
    </row>
    <row r="19999" spans="1:35" x14ac:dyDescent="0.25">
      <c r="A19999" t="s">
        <v>23626</v>
      </c>
      <c r="C19999">
        <f t="shared" si="936"/>
        <v>1</v>
      </c>
      <c r="D19999">
        <f t="shared" si="937"/>
        <v>1</v>
      </c>
      <c r="E19999">
        <v>0</v>
      </c>
      <c r="F19999" t="e">
        <f t="shared" si="938"/>
        <v>#DIV/0!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1</v>
      </c>
      <c r="Y19999">
        <v>0</v>
      </c>
      <c r="Z19999">
        <v>0</v>
      </c>
      <c r="AA19999">
        <v>0</v>
      </c>
      <c r="AB19999">
        <v>0</v>
      </c>
      <c r="AC19999">
        <v>0</v>
      </c>
      <c r="AD19999">
        <v>0</v>
      </c>
      <c r="AE19999">
        <v>0</v>
      </c>
      <c r="AF19999">
        <v>0</v>
      </c>
      <c r="AG19999">
        <v>0</v>
      </c>
      <c r="AH19999">
        <v>0</v>
      </c>
      <c r="AI19999" t="s">
        <v>33</v>
      </c>
    </row>
    <row r="20000" spans="1:35" x14ac:dyDescent="0.25">
      <c r="A20000" t="s">
        <v>23627</v>
      </c>
      <c r="C20000">
        <f t="shared" si="936"/>
        <v>1</v>
      </c>
      <c r="D20000">
        <f t="shared" si="937"/>
        <v>1</v>
      </c>
      <c r="E20000">
        <v>0</v>
      </c>
      <c r="F20000" t="e">
        <f t="shared" si="938"/>
        <v>#DIV/0!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1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E20000">
        <v>0</v>
      </c>
      <c r="AF20000">
        <v>0</v>
      </c>
      <c r="AG20000">
        <v>0</v>
      </c>
      <c r="AH20000">
        <v>0</v>
      </c>
      <c r="AI20000" t="s">
        <v>33</v>
      </c>
    </row>
    <row r="20001" spans="1:35" x14ac:dyDescent="0.25">
      <c r="A20001" t="s">
        <v>23629</v>
      </c>
      <c r="C20001">
        <f t="shared" si="936"/>
        <v>1</v>
      </c>
      <c r="D20001">
        <f t="shared" si="937"/>
        <v>1</v>
      </c>
      <c r="E20001">
        <v>0</v>
      </c>
      <c r="F20001" t="e">
        <f t="shared" si="938"/>
        <v>#DIV/0!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0</v>
      </c>
      <c r="AB20001">
        <v>0</v>
      </c>
      <c r="AC20001">
        <v>0</v>
      </c>
      <c r="AD20001">
        <v>0</v>
      </c>
      <c r="AE20001">
        <v>0</v>
      </c>
      <c r="AF20001">
        <v>0</v>
      </c>
      <c r="AG20001">
        <v>1</v>
      </c>
      <c r="AH20001">
        <v>0</v>
      </c>
      <c r="AI20001" t="s">
        <v>33</v>
      </c>
    </row>
    <row r="20002" spans="1:35" x14ac:dyDescent="0.25">
      <c r="A20002" t="s">
        <v>23630</v>
      </c>
      <c r="C20002">
        <f t="shared" si="936"/>
        <v>1</v>
      </c>
      <c r="D20002">
        <f t="shared" si="937"/>
        <v>1</v>
      </c>
      <c r="E20002">
        <v>0</v>
      </c>
      <c r="F20002" t="e">
        <f t="shared" si="938"/>
        <v>#DIV/0!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0</v>
      </c>
      <c r="AE20002">
        <v>0</v>
      </c>
      <c r="AF20002">
        <v>0</v>
      </c>
      <c r="AG20002">
        <v>1</v>
      </c>
      <c r="AH20002">
        <v>0</v>
      </c>
      <c r="AI20002" t="s">
        <v>33</v>
      </c>
    </row>
    <row r="20003" spans="1:35" x14ac:dyDescent="0.25">
      <c r="A20003" t="s">
        <v>23633</v>
      </c>
      <c r="C20003">
        <f t="shared" si="936"/>
        <v>1</v>
      </c>
      <c r="D20003">
        <f t="shared" si="937"/>
        <v>1</v>
      </c>
      <c r="E20003">
        <v>0</v>
      </c>
      <c r="F20003" t="e">
        <f t="shared" si="938"/>
        <v>#DIV/0!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1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E20003">
        <v>0</v>
      </c>
      <c r="AF20003">
        <v>0</v>
      </c>
      <c r="AG20003">
        <v>0</v>
      </c>
      <c r="AH20003">
        <v>0</v>
      </c>
      <c r="AI20003" t="s">
        <v>33</v>
      </c>
    </row>
    <row r="20004" spans="1:35" x14ac:dyDescent="0.25">
      <c r="A20004" t="s">
        <v>23634</v>
      </c>
      <c r="C20004">
        <f t="shared" si="936"/>
        <v>1</v>
      </c>
      <c r="D20004">
        <f t="shared" si="937"/>
        <v>1</v>
      </c>
      <c r="E20004">
        <v>0</v>
      </c>
      <c r="F20004" t="e">
        <f t="shared" si="938"/>
        <v>#DIV/0!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1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  <c r="AA20004">
        <v>0</v>
      </c>
      <c r="AB20004">
        <v>0</v>
      </c>
      <c r="AC20004">
        <v>0</v>
      </c>
      <c r="AD20004">
        <v>0</v>
      </c>
      <c r="AE20004">
        <v>0</v>
      </c>
      <c r="AF20004">
        <v>0</v>
      </c>
      <c r="AG20004">
        <v>0</v>
      </c>
      <c r="AH20004">
        <v>0</v>
      </c>
      <c r="AI20004" t="s">
        <v>33</v>
      </c>
    </row>
    <row r="20005" spans="1:35" x14ac:dyDescent="0.25">
      <c r="A20005" t="s">
        <v>23635</v>
      </c>
      <c r="C20005">
        <f t="shared" si="936"/>
        <v>1</v>
      </c>
      <c r="D20005">
        <f t="shared" si="937"/>
        <v>1</v>
      </c>
      <c r="E20005">
        <v>0</v>
      </c>
      <c r="F20005" t="e">
        <f t="shared" si="938"/>
        <v>#DIV/0!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1</v>
      </c>
      <c r="AB20005">
        <v>0</v>
      </c>
      <c r="AC20005">
        <v>0</v>
      </c>
      <c r="AD20005">
        <v>0</v>
      </c>
      <c r="AE20005">
        <v>0</v>
      </c>
      <c r="AF20005">
        <v>0</v>
      </c>
      <c r="AG20005">
        <v>0</v>
      </c>
      <c r="AH20005">
        <v>0</v>
      </c>
      <c r="AI20005" t="s">
        <v>33</v>
      </c>
    </row>
    <row r="20006" spans="1:35" x14ac:dyDescent="0.25">
      <c r="A20006" t="s">
        <v>23639</v>
      </c>
      <c r="C20006">
        <f t="shared" si="936"/>
        <v>1</v>
      </c>
      <c r="D20006">
        <f t="shared" si="937"/>
        <v>1</v>
      </c>
      <c r="E20006">
        <v>0</v>
      </c>
      <c r="F20006" t="e">
        <f t="shared" si="938"/>
        <v>#DIV/0!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1</v>
      </c>
      <c r="X20006">
        <v>0</v>
      </c>
      <c r="Y20006">
        <v>0</v>
      </c>
      <c r="Z20006">
        <v>0</v>
      </c>
      <c r="AA20006">
        <v>0</v>
      </c>
      <c r="AB20006">
        <v>0</v>
      </c>
      <c r="AC20006">
        <v>0</v>
      </c>
      <c r="AD20006">
        <v>0</v>
      </c>
      <c r="AE20006">
        <v>0</v>
      </c>
      <c r="AF20006">
        <v>0</v>
      </c>
      <c r="AG20006">
        <v>0</v>
      </c>
      <c r="AH20006">
        <v>0</v>
      </c>
      <c r="AI20006" t="s">
        <v>33</v>
      </c>
    </row>
    <row r="20007" spans="1:35" x14ac:dyDescent="0.25">
      <c r="A20007" t="s">
        <v>23640</v>
      </c>
      <c r="C20007">
        <f t="shared" si="936"/>
        <v>1</v>
      </c>
      <c r="D20007">
        <f t="shared" si="937"/>
        <v>1</v>
      </c>
      <c r="E20007">
        <v>0</v>
      </c>
      <c r="F20007" t="e">
        <f t="shared" si="938"/>
        <v>#DIV/0!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1</v>
      </c>
      <c r="X20007">
        <v>0</v>
      </c>
      <c r="Y20007">
        <v>0</v>
      </c>
      <c r="Z20007">
        <v>0</v>
      </c>
      <c r="AA20007">
        <v>0</v>
      </c>
      <c r="AB20007">
        <v>0</v>
      </c>
      <c r="AC20007">
        <v>0</v>
      </c>
      <c r="AD20007">
        <v>0</v>
      </c>
      <c r="AE20007">
        <v>0</v>
      </c>
      <c r="AF20007">
        <v>0</v>
      </c>
      <c r="AG20007">
        <v>0</v>
      </c>
      <c r="AH20007">
        <v>0</v>
      </c>
      <c r="AI20007" t="s">
        <v>33</v>
      </c>
    </row>
    <row r="20008" spans="1:35" x14ac:dyDescent="0.25">
      <c r="A20008" t="s">
        <v>23641</v>
      </c>
      <c r="C20008">
        <f t="shared" si="936"/>
        <v>1</v>
      </c>
      <c r="D20008">
        <f t="shared" si="937"/>
        <v>1</v>
      </c>
      <c r="E20008">
        <v>0</v>
      </c>
      <c r="F20008" t="e">
        <f t="shared" si="938"/>
        <v>#DIV/0!</v>
      </c>
      <c r="G20008">
        <v>0</v>
      </c>
      <c r="H20008">
        <v>0</v>
      </c>
      <c r="I20008">
        <v>0</v>
      </c>
      <c r="J20008">
        <v>0</v>
      </c>
      <c r="K20008">
        <v>1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0</v>
      </c>
      <c r="AC20008">
        <v>0</v>
      </c>
      <c r="AD20008">
        <v>0</v>
      </c>
      <c r="AE20008">
        <v>0</v>
      </c>
      <c r="AF20008">
        <v>0</v>
      </c>
      <c r="AG20008">
        <v>0</v>
      </c>
      <c r="AH20008">
        <v>0</v>
      </c>
      <c r="AI20008" t="s">
        <v>33</v>
      </c>
    </row>
    <row r="20009" spans="1:35" x14ac:dyDescent="0.25">
      <c r="A20009" t="s">
        <v>2408</v>
      </c>
      <c r="C20009">
        <f t="shared" si="936"/>
        <v>1</v>
      </c>
      <c r="D20009">
        <f t="shared" si="937"/>
        <v>1</v>
      </c>
      <c r="E20009">
        <v>0</v>
      </c>
      <c r="F20009" t="e">
        <f t="shared" si="938"/>
        <v>#DIV/0!</v>
      </c>
      <c r="G20009">
        <v>0</v>
      </c>
      <c r="H20009">
        <v>0</v>
      </c>
      <c r="I20009">
        <v>0</v>
      </c>
      <c r="J20009">
        <v>1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0</v>
      </c>
      <c r="AC20009">
        <v>0</v>
      </c>
      <c r="AD20009">
        <v>0</v>
      </c>
      <c r="AE20009">
        <v>0</v>
      </c>
      <c r="AF20009">
        <v>0</v>
      </c>
      <c r="AG20009">
        <v>0</v>
      </c>
      <c r="AH20009">
        <v>0</v>
      </c>
      <c r="AI20009" t="s">
        <v>33</v>
      </c>
    </row>
    <row r="20010" spans="1:35" x14ac:dyDescent="0.25">
      <c r="A20010" t="s">
        <v>23644</v>
      </c>
      <c r="C20010">
        <f t="shared" si="936"/>
        <v>1</v>
      </c>
      <c r="D20010">
        <f t="shared" si="937"/>
        <v>1</v>
      </c>
      <c r="E20010">
        <v>0</v>
      </c>
      <c r="F20010" t="e">
        <f t="shared" si="938"/>
        <v>#DIV/0!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  <c r="Y20010">
        <v>0</v>
      </c>
      <c r="Z20010">
        <v>0</v>
      </c>
      <c r="AA20010">
        <v>0</v>
      </c>
      <c r="AB20010">
        <v>0</v>
      </c>
      <c r="AC20010">
        <v>0</v>
      </c>
      <c r="AD20010">
        <v>0</v>
      </c>
      <c r="AE20010">
        <v>0</v>
      </c>
      <c r="AF20010">
        <v>1</v>
      </c>
      <c r="AG20010">
        <v>0</v>
      </c>
      <c r="AH20010">
        <v>0</v>
      </c>
      <c r="AI20010" t="s">
        <v>33</v>
      </c>
    </row>
    <row r="20011" spans="1:35" x14ac:dyDescent="0.25">
      <c r="A20011" t="s">
        <v>23646</v>
      </c>
      <c r="C20011">
        <f t="shared" si="936"/>
        <v>1</v>
      </c>
      <c r="D20011">
        <f t="shared" si="937"/>
        <v>1</v>
      </c>
      <c r="E20011">
        <v>0</v>
      </c>
      <c r="F20011" t="e">
        <f t="shared" si="938"/>
        <v>#DIV/0!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1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0</v>
      </c>
      <c r="AC20011">
        <v>0</v>
      </c>
      <c r="AD20011">
        <v>0</v>
      </c>
      <c r="AE20011">
        <v>0</v>
      </c>
      <c r="AF20011">
        <v>0</v>
      </c>
      <c r="AG20011">
        <v>0</v>
      </c>
      <c r="AH20011">
        <v>0</v>
      </c>
      <c r="AI20011" t="s">
        <v>33</v>
      </c>
    </row>
    <row r="20012" spans="1:35" x14ac:dyDescent="0.25">
      <c r="A20012" t="s">
        <v>23647</v>
      </c>
      <c r="C20012">
        <f t="shared" si="936"/>
        <v>1</v>
      </c>
      <c r="D20012">
        <f t="shared" si="937"/>
        <v>1</v>
      </c>
      <c r="E20012">
        <v>0</v>
      </c>
      <c r="F20012" t="e">
        <f t="shared" si="938"/>
        <v>#DIV/0!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  <c r="Y20012">
        <v>0</v>
      </c>
      <c r="Z20012">
        <v>0</v>
      </c>
      <c r="AA20012">
        <v>0</v>
      </c>
      <c r="AB20012">
        <v>0</v>
      </c>
      <c r="AC20012">
        <v>0</v>
      </c>
      <c r="AD20012">
        <v>0</v>
      </c>
      <c r="AE20012">
        <v>0</v>
      </c>
      <c r="AF20012">
        <v>0</v>
      </c>
      <c r="AG20012">
        <v>1</v>
      </c>
      <c r="AH20012">
        <v>0</v>
      </c>
      <c r="AI20012" t="s">
        <v>33</v>
      </c>
    </row>
    <row r="20013" spans="1:35" x14ac:dyDescent="0.25">
      <c r="A20013" t="s">
        <v>23648</v>
      </c>
      <c r="C20013">
        <f t="shared" si="936"/>
        <v>1</v>
      </c>
      <c r="D20013">
        <f t="shared" si="937"/>
        <v>1</v>
      </c>
      <c r="E20013">
        <v>0</v>
      </c>
      <c r="F20013" t="e">
        <f t="shared" si="938"/>
        <v>#DIV/0!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  <c r="Y20013">
        <v>0</v>
      </c>
      <c r="Z20013">
        <v>0</v>
      </c>
      <c r="AA20013">
        <v>0</v>
      </c>
      <c r="AB20013">
        <v>0</v>
      </c>
      <c r="AC20013">
        <v>0</v>
      </c>
      <c r="AD20013">
        <v>1</v>
      </c>
      <c r="AE20013">
        <v>0</v>
      </c>
      <c r="AF20013">
        <v>0</v>
      </c>
      <c r="AG20013">
        <v>0</v>
      </c>
      <c r="AH20013">
        <v>0</v>
      </c>
      <c r="AI20013" t="s">
        <v>33</v>
      </c>
    </row>
    <row r="20014" spans="1:35" x14ac:dyDescent="0.25">
      <c r="A20014" t="s">
        <v>23651</v>
      </c>
      <c r="C20014">
        <f t="shared" si="936"/>
        <v>1</v>
      </c>
      <c r="D20014">
        <f t="shared" si="937"/>
        <v>1</v>
      </c>
      <c r="E20014">
        <v>0</v>
      </c>
      <c r="F20014" t="e">
        <f t="shared" si="938"/>
        <v>#DIV/0!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1</v>
      </c>
      <c r="Y20014">
        <v>0</v>
      </c>
      <c r="Z20014">
        <v>0</v>
      </c>
      <c r="AA20014">
        <v>0</v>
      </c>
      <c r="AB20014">
        <v>0</v>
      </c>
      <c r="AC20014">
        <v>0</v>
      </c>
      <c r="AD20014">
        <v>0</v>
      </c>
      <c r="AE20014">
        <v>0</v>
      </c>
      <c r="AF20014">
        <v>0</v>
      </c>
      <c r="AG20014">
        <v>0</v>
      </c>
      <c r="AH20014">
        <v>0</v>
      </c>
      <c r="AI20014" t="s">
        <v>33</v>
      </c>
    </row>
    <row r="20015" spans="1:35" x14ac:dyDescent="0.25">
      <c r="A20015" t="s">
        <v>2409</v>
      </c>
      <c r="C20015">
        <f t="shared" si="936"/>
        <v>1</v>
      </c>
      <c r="D20015">
        <f t="shared" si="937"/>
        <v>1</v>
      </c>
      <c r="E20015">
        <v>0</v>
      </c>
      <c r="F20015" t="e">
        <f t="shared" si="938"/>
        <v>#DIV/0!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  <c r="V20015">
        <v>0</v>
      </c>
      <c r="W20015">
        <v>0</v>
      </c>
      <c r="X20015">
        <v>0</v>
      </c>
      <c r="Y20015">
        <v>0</v>
      </c>
      <c r="Z20015">
        <v>0</v>
      </c>
      <c r="AA20015">
        <v>0</v>
      </c>
      <c r="AB20015">
        <v>1</v>
      </c>
      <c r="AC20015">
        <v>0</v>
      </c>
      <c r="AD20015">
        <v>0</v>
      </c>
      <c r="AE20015">
        <v>0</v>
      </c>
      <c r="AF20015">
        <v>0</v>
      </c>
      <c r="AG20015">
        <v>0</v>
      </c>
      <c r="AH20015">
        <v>0</v>
      </c>
      <c r="AI20015" t="s">
        <v>33</v>
      </c>
    </row>
    <row r="20016" spans="1:35" x14ac:dyDescent="0.25">
      <c r="A20016" t="s">
        <v>23653</v>
      </c>
      <c r="C20016">
        <f t="shared" si="936"/>
        <v>1</v>
      </c>
      <c r="D20016">
        <f t="shared" si="937"/>
        <v>1</v>
      </c>
      <c r="E20016">
        <v>0</v>
      </c>
      <c r="F20016" t="e">
        <f t="shared" si="938"/>
        <v>#DIV/0!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1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  <c r="Y20016">
        <v>0</v>
      </c>
      <c r="Z20016">
        <v>0</v>
      </c>
      <c r="AA20016">
        <v>0</v>
      </c>
      <c r="AB20016">
        <v>0</v>
      </c>
      <c r="AC20016">
        <v>0</v>
      </c>
      <c r="AD20016">
        <v>0</v>
      </c>
      <c r="AE20016">
        <v>0</v>
      </c>
      <c r="AF20016">
        <v>0</v>
      </c>
      <c r="AG20016">
        <v>0</v>
      </c>
      <c r="AH20016">
        <v>0</v>
      </c>
      <c r="AI20016" t="s">
        <v>33</v>
      </c>
    </row>
    <row r="20017" spans="1:35" x14ac:dyDescent="0.25">
      <c r="A20017" t="s">
        <v>23655</v>
      </c>
      <c r="C20017">
        <f t="shared" si="936"/>
        <v>1</v>
      </c>
      <c r="D20017">
        <f t="shared" si="937"/>
        <v>1</v>
      </c>
      <c r="E20017">
        <v>0</v>
      </c>
      <c r="F20017" t="e">
        <f t="shared" si="938"/>
        <v>#DIV/0!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1</v>
      </c>
      <c r="Q20017">
        <v>0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0</v>
      </c>
      <c r="Y20017">
        <v>0</v>
      </c>
      <c r="Z20017">
        <v>0</v>
      </c>
      <c r="AA20017">
        <v>0</v>
      </c>
      <c r="AB20017">
        <v>0</v>
      </c>
      <c r="AC20017">
        <v>0</v>
      </c>
      <c r="AD20017">
        <v>0</v>
      </c>
      <c r="AE20017">
        <v>0</v>
      </c>
      <c r="AF20017">
        <v>0</v>
      </c>
      <c r="AG20017">
        <v>0</v>
      </c>
      <c r="AH20017">
        <v>0</v>
      </c>
      <c r="AI20017" t="s">
        <v>33</v>
      </c>
    </row>
    <row r="20018" spans="1:35" x14ac:dyDescent="0.25">
      <c r="A20018" t="s">
        <v>23657</v>
      </c>
      <c r="C20018">
        <f t="shared" si="936"/>
        <v>1</v>
      </c>
      <c r="D20018">
        <f t="shared" si="937"/>
        <v>1</v>
      </c>
      <c r="E20018">
        <v>0</v>
      </c>
      <c r="F20018" t="e">
        <f t="shared" si="938"/>
        <v>#DIV/0!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>
        <v>1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  <c r="V20018">
        <v>0</v>
      </c>
      <c r="W20018">
        <v>0</v>
      </c>
      <c r="X20018">
        <v>0</v>
      </c>
      <c r="Y20018">
        <v>0</v>
      </c>
      <c r="Z20018">
        <v>0</v>
      </c>
      <c r="AA20018">
        <v>0</v>
      </c>
      <c r="AB20018">
        <v>0</v>
      </c>
      <c r="AC20018">
        <v>0</v>
      </c>
      <c r="AD20018">
        <v>0</v>
      </c>
      <c r="AE20018">
        <v>0</v>
      </c>
      <c r="AF20018">
        <v>0</v>
      </c>
      <c r="AG20018">
        <v>0</v>
      </c>
      <c r="AH20018">
        <v>0</v>
      </c>
      <c r="AI20018" t="s">
        <v>33</v>
      </c>
    </row>
    <row r="20019" spans="1:35" x14ac:dyDescent="0.25">
      <c r="A20019" t="s">
        <v>23659</v>
      </c>
      <c r="C20019">
        <f t="shared" si="936"/>
        <v>1</v>
      </c>
      <c r="D20019">
        <f t="shared" si="937"/>
        <v>1</v>
      </c>
      <c r="E20019">
        <v>0</v>
      </c>
      <c r="F20019" t="e">
        <f t="shared" si="938"/>
        <v>#DIV/0!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1</v>
      </c>
      <c r="V20019">
        <v>0</v>
      </c>
      <c r="W20019">
        <v>0</v>
      </c>
      <c r="X20019">
        <v>0</v>
      </c>
      <c r="Y20019">
        <v>0</v>
      </c>
      <c r="Z20019">
        <v>0</v>
      </c>
      <c r="AA20019">
        <v>0</v>
      </c>
      <c r="AB20019">
        <v>0</v>
      </c>
      <c r="AC20019">
        <v>0</v>
      </c>
      <c r="AD20019">
        <v>0</v>
      </c>
      <c r="AE20019">
        <v>0</v>
      </c>
      <c r="AF20019">
        <v>0</v>
      </c>
      <c r="AG20019">
        <v>0</v>
      </c>
      <c r="AH20019">
        <v>0</v>
      </c>
      <c r="AI20019" t="s">
        <v>33</v>
      </c>
    </row>
    <row r="20020" spans="1:35" x14ac:dyDescent="0.25">
      <c r="A20020" t="s">
        <v>2410</v>
      </c>
      <c r="C20020">
        <f t="shared" si="936"/>
        <v>1</v>
      </c>
      <c r="D20020">
        <f t="shared" si="937"/>
        <v>1</v>
      </c>
      <c r="E20020">
        <v>0</v>
      </c>
      <c r="F20020" t="e">
        <f t="shared" si="938"/>
        <v>#DIV/0!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  <c r="Y20020">
        <v>0</v>
      </c>
      <c r="Z20020">
        <v>0</v>
      </c>
      <c r="AA20020">
        <v>0</v>
      </c>
      <c r="AB20020">
        <v>1</v>
      </c>
      <c r="AC20020">
        <v>0</v>
      </c>
      <c r="AD20020">
        <v>0</v>
      </c>
      <c r="AE20020">
        <v>0</v>
      </c>
      <c r="AF20020">
        <v>0</v>
      </c>
      <c r="AG20020">
        <v>0</v>
      </c>
      <c r="AH20020">
        <v>0</v>
      </c>
      <c r="AI20020" t="s">
        <v>33</v>
      </c>
    </row>
    <row r="20021" spans="1:35" x14ac:dyDescent="0.25">
      <c r="A20021" t="s">
        <v>23660</v>
      </c>
      <c r="C20021">
        <f t="shared" si="936"/>
        <v>1</v>
      </c>
      <c r="D20021">
        <f t="shared" si="937"/>
        <v>1</v>
      </c>
      <c r="E20021">
        <v>0</v>
      </c>
      <c r="F20021" t="e">
        <f t="shared" si="938"/>
        <v>#DIV/0!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0</v>
      </c>
      <c r="Y20021">
        <v>0</v>
      </c>
      <c r="Z20021">
        <v>0</v>
      </c>
      <c r="AA20021">
        <v>1</v>
      </c>
      <c r="AB20021">
        <v>0</v>
      </c>
      <c r="AC20021">
        <v>0</v>
      </c>
      <c r="AD20021">
        <v>0</v>
      </c>
      <c r="AE20021">
        <v>0</v>
      </c>
      <c r="AF20021">
        <v>0</v>
      </c>
      <c r="AG20021">
        <v>0</v>
      </c>
      <c r="AH20021">
        <v>0</v>
      </c>
      <c r="AI20021" t="s">
        <v>33</v>
      </c>
    </row>
    <row r="20022" spans="1:35" x14ac:dyDescent="0.25">
      <c r="A20022" t="s">
        <v>23661</v>
      </c>
      <c r="C20022">
        <f t="shared" si="936"/>
        <v>1</v>
      </c>
      <c r="D20022">
        <f t="shared" si="937"/>
        <v>1</v>
      </c>
      <c r="E20022">
        <v>0</v>
      </c>
      <c r="F20022" t="e">
        <f t="shared" si="938"/>
        <v>#DIV/0!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1</v>
      </c>
      <c r="Y20022">
        <v>0</v>
      </c>
      <c r="Z20022">
        <v>0</v>
      </c>
      <c r="AA20022">
        <v>0</v>
      </c>
      <c r="AB20022">
        <v>0</v>
      </c>
      <c r="AC20022">
        <v>0</v>
      </c>
      <c r="AD20022">
        <v>0</v>
      </c>
      <c r="AE20022">
        <v>0</v>
      </c>
      <c r="AF20022">
        <v>0</v>
      </c>
      <c r="AG20022">
        <v>0</v>
      </c>
      <c r="AH20022">
        <v>0</v>
      </c>
      <c r="AI20022" t="s">
        <v>33</v>
      </c>
    </row>
    <row r="20023" spans="1:35" x14ac:dyDescent="0.25">
      <c r="A20023" t="s">
        <v>23663</v>
      </c>
      <c r="C20023">
        <f t="shared" si="936"/>
        <v>1</v>
      </c>
      <c r="D20023">
        <f t="shared" si="937"/>
        <v>1</v>
      </c>
      <c r="E20023">
        <v>0</v>
      </c>
      <c r="F20023" t="e">
        <f t="shared" si="938"/>
        <v>#DIV/0!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0</v>
      </c>
      <c r="S20023">
        <v>0</v>
      </c>
      <c r="T20023">
        <v>0</v>
      </c>
      <c r="U20023">
        <v>0</v>
      </c>
      <c r="V20023">
        <v>0</v>
      </c>
      <c r="W20023">
        <v>0</v>
      </c>
      <c r="X20023">
        <v>0</v>
      </c>
      <c r="Y20023">
        <v>0</v>
      </c>
      <c r="Z20023">
        <v>0</v>
      </c>
      <c r="AA20023">
        <v>0</v>
      </c>
      <c r="AB20023">
        <v>0</v>
      </c>
      <c r="AC20023">
        <v>1</v>
      </c>
      <c r="AD20023">
        <v>0</v>
      </c>
      <c r="AE20023">
        <v>0</v>
      </c>
      <c r="AF20023">
        <v>0</v>
      </c>
      <c r="AG20023">
        <v>0</v>
      </c>
      <c r="AH20023">
        <v>0</v>
      </c>
      <c r="AI20023" t="s">
        <v>33</v>
      </c>
    </row>
    <row r="20024" spans="1:35" x14ac:dyDescent="0.25">
      <c r="A20024" t="s">
        <v>2411</v>
      </c>
      <c r="C20024">
        <f t="shared" si="936"/>
        <v>1</v>
      </c>
      <c r="D20024">
        <f t="shared" si="937"/>
        <v>1</v>
      </c>
      <c r="E20024">
        <v>0</v>
      </c>
      <c r="F20024" t="e">
        <f t="shared" si="938"/>
        <v>#DIV/0!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1</v>
      </c>
      <c r="T20024">
        <v>0</v>
      </c>
      <c r="U20024">
        <v>0</v>
      </c>
      <c r="V20024">
        <v>0</v>
      </c>
      <c r="W20024">
        <v>0</v>
      </c>
      <c r="X20024">
        <v>0</v>
      </c>
      <c r="Y20024">
        <v>0</v>
      </c>
      <c r="Z20024">
        <v>0</v>
      </c>
      <c r="AA20024">
        <v>0</v>
      </c>
      <c r="AB20024">
        <v>0</v>
      </c>
      <c r="AC20024">
        <v>0</v>
      </c>
      <c r="AD20024">
        <v>0</v>
      </c>
      <c r="AE20024">
        <v>0</v>
      </c>
      <c r="AF20024">
        <v>0</v>
      </c>
      <c r="AG20024">
        <v>0</v>
      </c>
      <c r="AH20024">
        <v>0</v>
      </c>
      <c r="AI20024" t="s">
        <v>33</v>
      </c>
    </row>
    <row r="20025" spans="1:35" x14ac:dyDescent="0.25">
      <c r="A20025" t="s">
        <v>23666</v>
      </c>
      <c r="C20025">
        <f t="shared" si="936"/>
        <v>1</v>
      </c>
      <c r="D20025">
        <f t="shared" si="937"/>
        <v>1</v>
      </c>
      <c r="E20025">
        <v>0</v>
      </c>
      <c r="F20025" t="e">
        <f t="shared" si="938"/>
        <v>#DIV/0!</v>
      </c>
      <c r="G20025">
        <v>1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0</v>
      </c>
      <c r="U20025">
        <v>0</v>
      </c>
      <c r="V20025">
        <v>0</v>
      </c>
      <c r="W20025">
        <v>0</v>
      </c>
      <c r="X20025">
        <v>0</v>
      </c>
      <c r="Y20025">
        <v>0</v>
      </c>
      <c r="Z20025">
        <v>0</v>
      </c>
      <c r="AA20025">
        <v>0</v>
      </c>
      <c r="AB20025">
        <v>0</v>
      </c>
      <c r="AC20025">
        <v>0</v>
      </c>
      <c r="AD20025">
        <v>0</v>
      </c>
      <c r="AE20025">
        <v>0</v>
      </c>
      <c r="AF20025">
        <v>0</v>
      </c>
      <c r="AG20025">
        <v>0</v>
      </c>
      <c r="AH20025">
        <v>0</v>
      </c>
      <c r="AI20025" t="s">
        <v>33</v>
      </c>
    </row>
    <row r="20026" spans="1:35" x14ac:dyDescent="0.25">
      <c r="A20026" t="s">
        <v>23667</v>
      </c>
      <c r="C20026">
        <f t="shared" si="936"/>
        <v>1</v>
      </c>
      <c r="D20026">
        <f t="shared" si="937"/>
        <v>1</v>
      </c>
      <c r="E20026">
        <v>0</v>
      </c>
      <c r="F20026" t="e">
        <f t="shared" si="938"/>
        <v>#DIV/0!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  <c r="V20026">
        <v>0</v>
      </c>
      <c r="W20026">
        <v>0</v>
      </c>
      <c r="X20026">
        <v>0</v>
      </c>
      <c r="Y20026">
        <v>0</v>
      </c>
      <c r="Z20026">
        <v>0</v>
      </c>
      <c r="AA20026">
        <v>1</v>
      </c>
      <c r="AB20026">
        <v>0</v>
      </c>
      <c r="AC20026">
        <v>0</v>
      </c>
      <c r="AD20026">
        <v>0</v>
      </c>
      <c r="AE20026">
        <v>0</v>
      </c>
      <c r="AF20026">
        <v>0</v>
      </c>
      <c r="AG20026">
        <v>0</v>
      </c>
      <c r="AH20026">
        <v>0</v>
      </c>
      <c r="AI20026" t="s">
        <v>33</v>
      </c>
    </row>
    <row r="20027" spans="1:35" x14ac:dyDescent="0.25">
      <c r="A20027" t="s">
        <v>23668</v>
      </c>
      <c r="C20027">
        <f t="shared" si="936"/>
        <v>1</v>
      </c>
      <c r="D20027">
        <f t="shared" si="937"/>
        <v>1</v>
      </c>
      <c r="E20027">
        <v>0</v>
      </c>
      <c r="F20027" t="e">
        <f t="shared" si="938"/>
        <v>#DIV/0!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1</v>
      </c>
      <c r="O20027">
        <v>0</v>
      </c>
      <c r="P20027">
        <v>0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v>0</v>
      </c>
      <c r="W20027">
        <v>0</v>
      </c>
      <c r="X20027">
        <v>0</v>
      </c>
      <c r="Y20027">
        <v>0</v>
      </c>
      <c r="Z20027">
        <v>0</v>
      </c>
      <c r="AA20027">
        <v>0</v>
      </c>
      <c r="AB20027">
        <v>0</v>
      </c>
      <c r="AC20027">
        <v>0</v>
      </c>
      <c r="AD20027">
        <v>0</v>
      </c>
      <c r="AE20027">
        <v>0</v>
      </c>
      <c r="AF20027">
        <v>0</v>
      </c>
      <c r="AG20027">
        <v>0</v>
      </c>
      <c r="AH20027">
        <v>0</v>
      </c>
      <c r="AI20027" t="s">
        <v>33</v>
      </c>
    </row>
    <row r="20028" spans="1:35" x14ac:dyDescent="0.25">
      <c r="A20028" t="s">
        <v>23669</v>
      </c>
      <c r="C20028">
        <f t="shared" si="936"/>
        <v>1</v>
      </c>
      <c r="D20028">
        <f t="shared" si="937"/>
        <v>1</v>
      </c>
      <c r="E20028">
        <v>0</v>
      </c>
      <c r="F20028" t="e">
        <f t="shared" si="938"/>
        <v>#DIV/0!</v>
      </c>
      <c r="G20028">
        <v>1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0</v>
      </c>
      <c r="U20028">
        <v>0</v>
      </c>
      <c r="V20028">
        <v>0</v>
      </c>
      <c r="W20028">
        <v>0</v>
      </c>
      <c r="X20028">
        <v>0</v>
      </c>
      <c r="Y20028">
        <v>0</v>
      </c>
      <c r="Z20028">
        <v>0</v>
      </c>
      <c r="AA20028">
        <v>0</v>
      </c>
      <c r="AB20028">
        <v>0</v>
      </c>
      <c r="AC20028">
        <v>0</v>
      </c>
      <c r="AD20028">
        <v>0</v>
      </c>
      <c r="AE20028">
        <v>0</v>
      </c>
      <c r="AF20028">
        <v>0</v>
      </c>
      <c r="AG20028">
        <v>0</v>
      </c>
      <c r="AH20028">
        <v>0</v>
      </c>
      <c r="AI20028" t="s">
        <v>33</v>
      </c>
    </row>
    <row r="20029" spans="1:35" x14ac:dyDescent="0.25">
      <c r="A20029" t="s">
        <v>2412</v>
      </c>
      <c r="C20029">
        <f t="shared" si="936"/>
        <v>1</v>
      </c>
      <c r="D20029">
        <f t="shared" si="937"/>
        <v>1</v>
      </c>
      <c r="E20029">
        <v>0</v>
      </c>
      <c r="F20029" t="e">
        <f t="shared" si="938"/>
        <v>#DIV/0!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0</v>
      </c>
      <c r="U20029">
        <v>0</v>
      </c>
      <c r="V20029">
        <v>0</v>
      </c>
      <c r="W20029">
        <v>0</v>
      </c>
      <c r="X20029">
        <v>0</v>
      </c>
      <c r="Y20029">
        <v>0</v>
      </c>
      <c r="Z20029">
        <v>1</v>
      </c>
      <c r="AA20029">
        <v>0</v>
      </c>
      <c r="AB20029">
        <v>0</v>
      </c>
      <c r="AC20029">
        <v>0</v>
      </c>
      <c r="AD20029">
        <v>0</v>
      </c>
      <c r="AE20029">
        <v>0</v>
      </c>
      <c r="AF20029">
        <v>0</v>
      </c>
      <c r="AG20029">
        <v>0</v>
      </c>
      <c r="AH20029">
        <v>0</v>
      </c>
      <c r="AI20029" t="s">
        <v>33</v>
      </c>
    </row>
    <row r="20030" spans="1:35" x14ac:dyDescent="0.25">
      <c r="A20030" t="s">
        <v>23671</v>
      </c>
      <c r="C20030">
        <f t="shared" si="936"/>
        <v>1</v>
      </c>
      <c r="D20030">
        <f t="shared" si="937"/>
        <v>1</v>
      </c>
      <c r="E20030">
        <v>0</v>
      </c>
      <c r="F20030" t="e">
        <f t="shared" si="938"/>
        <v>#DIV/0!</v>
      </c>
      <c r="G20030">
        <v>0</v>
      </c>
      <c r="H20030">
        <v>1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0</v>
      </c>
      <c r="AB20030">
        <v>0</v>
      </c>
      <c r="AC20030">
        <v>0</v>
      </c>
      <c r="AD20030">
        <v>0</v>
      </c>
      <c r="AE20030">
        <v>0</v>
      </c>
      <c r="AF20030">
        <v>0</v>
      </c>
      <c r="AG20030">
        <v>0</v>
      </c>
      <c r="AH20030">
        <v>0</v>
      </c>
      <c r="AI20030" t="s">
        <v>33</v>
      </c>
    </row>
    <row r="20031" spans="1:35" x14ac:dyDescent="0.25">
      <c r="A20031" t="s">
        <v>23673</v>
      </c>
      <c r="C20031">
        <f t="shared" si="936"/>
        <v>1</v>
      </c>
      <c r="D20031">
        <f t="shared" si="937"/>
        <v>1</v>
      </c>
      <c r="E20031">
        <v>0</v>
      </c>
      <c r="F20031" t="e">
        <f t="shared" si="938"/>
        <v>#DIV/0!</v>
      </c>
      <c r="G20031">
        <v>0</v>
      </c>
      <c r="H20031">
        <v>1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>
        <v>0</v>
      </c>
      <c r="AC20031">
        <v>0</v>
      </c>
      <c r="AD20031">
        <v>0</v>
      </c>
      <c r="AE20031">
        <v>0</v>
      </c>
      <c r="AF20031">
        <v>0</v>
      </c>
      <c r="AG20031">
        <v>0</v>
      </c>
      <c r="AH20031">
        <v>0</v>
      </c>
      <c r="AI20031" t="s">
        <v>33</v>
      </c>
    </row>
    <row r="20032" spans="1:35" x14ac:dyDescent="0.25">
      <c r="A20032" t="s">
        <v>23675</v>
      </c>
      <c r="C20032">
        <f t="shared" si="936"/>
        <v>1</v>
      </c>
      <c r="D20032">
        <f t="shared" si="937"/>
        <v>1</v>
      </c>
      <c r="E20032">
        <v>0</v>
      </c>
      <c r="F20032" t="e">
        <f t="shared" si="938"/>
        <v>#DIV/0!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1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>
        <v>0</v>
      </c>
      <c r="AC20032">
        <v>0</v>
      </c>
      <c r="AD20032">
        <v>0</v>
      </c>
      <c r="AE20032">
        <v>0</v>
      </c>
      <c r="AF20032">
        <v>0</v>
      </c>
      <c r="AG20032">
        <v>0</v>
      </c>
      <c r="AH20032">
        <v>0</v>
      </c>
      <c r="AI20032" t="s">
        <v>33</v>
      </c>
    </row>
    <row r="20033" spans="1:35" x14ac:dyDescent="0.25">
      <c r="A20033" t="s">
        <v>23677</v>
      </c>
      <c r="C20033">
        <f t="shared" si="936"/>
        <v>1</v>
      </c>
      <c r="D20033">
        <f t="shared" si="937"/>
        <v>1</v>
      </c>
      <c r="E20033">
        <v>0</v>
      </c>
      <c r="F20033" t="e">
        <f t="shared" si="938"/>
        <v>#DIV/0!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1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C20033">
        <v>0</v>
      </c>
      <c r="AD20033">
        <v>0</v>
      </c>
      <c r="AE20033">
        <v>0</v>
      </c>
      <c r="AF20033">
        <v>0</v>
      </c>
      <c r="AG20033">
        <v>0</v>
      </c>
      <c r="AH20033">
        <v>0</v>
      </c>
      <c r="AI20033" t="s">
        <v>33</v>
      </c>
    </row>
    <row r="20034" spans="1:35" x14ac:dyDescent="0.25">
      <c r="A20034" t="s">
        <v>23678</v>
      </c>
      <c r="C20034">
        <f t="shared" si="936"/>
        <v>1</v>
      </c>
      <c r="D20034">
        <f t="shared" si="937"/>
        <v>1</v>
      </c>
      <c r="E20034">
        <v>0</v>
      </c>
      <c r="F20034" t="e">
        <f t="shared" si="938"/>
        <v>#DIV/0!</v>
      </c>
      <c r="G20034">
        <v>0</v>
      </c>
      <c r="H20034">
        <v>1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  <c r="Y20034">
        <v>0</v>
      </c>
      <c r="Z20034">
        <v>0</v>
      </c>
      <c r="AA20034">
        <v>0</v>
      </c>
      <c r="AB20034">
        <v>0</v>
      </c>
      <c r="AC20034">
        <v>0</v>
      </c>
      <c r="AD20034">
        <v>0</v>
      </c>
      <c r="AE20034">
        <v>0</v>
      </c>
      <c r="AF20034">
        <v>0</v>
      </c>
      <c r="AG20034">
        <v>0</v>
      </c>
      <c r="AH20034">
        <v>0</v>
      </c>
      <c r="AI20034" t="s">
        <v>33</v>
      </c>
    </row>
    <row r="20035" spans="1:35" x14ac:dyDescent="0.25">
      <c r="A20035" t="s">
        <v>23680</v>
      </c>
      <c r="C20035">
        <f t="shared" si="936"/>
        <v>1</v>
      </c>
      <c r="D20035">
        <f t="shared" si="937"/>
        <v>1</v>
      </c>
      <c r="E20035">
        <v>0</v>
      </c>
      <c r="F20035" t="e">
        <f t="shared" si="938"/>
        <v>#DIV/0!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1</v>
      </c>
      <c r="V20035">
        <v>0</v>
      </c>
      <c r="W20035">
        <v>0</v>
      </c>
      <c r="X20035">
        <v>0</v>
      </c>
      <c r="Y20035">
        <v>0</v>
      </c>
      <c r="Z20035">
        <v>0</v>
      </c>
      <c r="AA20035">
        <v>0</v>
      </c>
      <c r="AB20035">
        <v>0</v>
      </c>
      <c r="AC20035">
        <v>0</v>
      </c>
      <c r="AD20035">
        <v>0</v>
      </c>
      <c r="AE20035">
        <v>0</v>
      </c>
      <c r="AF20035">
        <v>0</v>
      </c>
      <c r="AG20035">
        <v>0</v>
      </c>
      <c r="AH20035">
        <v>0</v>
      </c>
      <c r="AI20035" t="s">
        <v>33</v>
      </c>
    </row>
    <row r="20036" spans="1:35" x14ac:dyDescent="0.25">
      <c r="A20036" t="s">
        <v>23681</v>
      </c>
      <c r="C20036">
        <f t="shared" si="936"/>
        <v>1</v>
      </c>
      <c r="D20036">
        <f t="shared" si="937"/>
        <v>1</v>
      </c>
      <c r="E20036">
        <v>0</v>
      </c>
      <c r="F20036" t="e">
        <f t="shared" si="938"/>
        <v>#DIV/0!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1</v>
      </c>
      <c r="U20036">
        <v>0</v>
      </c>
      <c r="V20036">
        <v>0</v>
      </c>
      <c r="W20036">
        <v>0</v>
      </c>
      <c r="X20036">
        <v>0</v>
      </c>
      <c r="Y20036">
        <v>0</v>
      </c>
      <c r="Z20036">
        <v>0</v>
      </c>
      <c r="AA20036">
        <v>0</v>
      </c>
      <c r="AB20036">
        <v>0</v>
      </c>
      <c r="AC20036">
        <v>0</v>
      </c>
      <c r="AD20036">
        <v>0</v>
      </c>
      <c r="AE20036">
        <v>0</v>
      </c>
      <c r="AF20036">
        <v>0</v>
      </c>
      <c r="AG20036">
        <v>0</v>
      </c>
      <c r="AH20036">
        <v>0</v>
      </c>
      <c r="AI20036" t="s">
        <v>33</v>
      </c>
    </row>
    <row r="20037" spans="1:35" x14ac:dyDescent="0.25">
      <c r="A20037" t="s">
        <v>23682</v>
      </c>
      <c r="C20037">
        <f t="shared" ref="C20037:C20100" si="939">SUM(G20037:AH20037)</f>
        <v>1</v>
      </c>
      <c r="D20037">
        <f t="shared" ref="D20037:D20100" si="940">MAX(G20037:AH20037)</f>
        <v>1</v>
      </c>
      <c r="E20037">
        <v>0</v>
      </c>
      <c r="F20037" t="e">
        <f t="shared" ref="F20037:F20100" si="941">D20037/E20037</f>
        <v>#DIV/0!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1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0</v>
      </c>
      <c r="V20037">
        <v>0</v>
      </c>
      <c r="W20037">
        <v>0</v>
      </c>
      <c r="X20037">
        <v>0</v>
      </c>
      <c r="Y20037">
        <v>0</v>
      </c>
      <c r="Z20037">
        <v>0</v>
      </c>
      <c r="AA20037">
        <v>0</v>
      </c>
      <c r="AB20037">
        <v>0</v>
      </c>
      <c r="AC20037">
        <v>0</v>
      </c>
      <c r="AD20037">
        <v>0</v>
      </c>
      <c r="AE20037">
        <v>0</v>
      </c>
      <c r="AF20037">
        <v>0</v>
      </c>
      <c r="AG20037">
        <v>0</v>
      </c>
      <c r="AH20037">
        <v>0</v>
      </c>
      <c r="AI20037" t="s">
        <v>33</v>
      </c>
    </row>
    <row r="20038" spans="1:35" x14ac:dyDescent="0.25">
      <c r="A20038" t="s">
        <v>2413</v>
      </c>
      <c r="C20038">
        <f t="shared" si="939"/>
        <v>1</v>
      </c>
      <c r="D20038">
        <f t="shared" si="940"/>
        <v>1</v>
      </c>
      <c r="E20038">
        <v>0</v>
      </c>
      <c r="F20038" t="e">
        <f t="shared" si="941"/>
        <v>#DIV/0!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v>1</v>
      </c>
      <c r="W20038">
        <v>0</v>
      </c>
      <c r="X20038">
        <v>0</v>
      </c>
      <c r="Y20038">
        <v>0</v>
      </c>
      <c r="Z20038">
        <v>0</v>
      </c>
      <c r="AA20038">
        <v>0</v>
      </c>
      <c r="AB20038">
        <v>0</v>
      </c>
      <c r="AC20038">
        <v>0</v>
      </c>
      <c r="AD20038">
        <v>0</v>
      </c>
      <c r="AE20038">
        <v>0</v>
      </c>
      <c r="AF20038">
        <v>0</v>
      </c>
      <c r="AG20038">
        <v>0</v>
      </c>
      <c r="AH20038">
        <v>0</v>
      </c>
      <c r="AI20038" t="s">
        <v>33</v>
      </c>
    </row>
    <row r="20039" spans="1:35" x14ac:dyDescent="0.25">
      <c r="A20039" t="s">
        <v>23684</v>
      </c>
      <c r="C20039">
        <f t="shared" si="939"/>
        <v>1</v>
      </c>
      <c r="D20039">
        <f t="shared" si="940"/>
        <v>1</v>
      </c>
      <c r="E20039">
        <v>0</v>
      </c>
      <c r="F20039" t="e">
        <f t="shared" si="941"/>
        <v>#DIV/0!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1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0</v>
      </c>
      <c r="X20039">
        <v>0</v>
      </c>
      <c r="Y20039">
        <v>0</v>
      </c>
      <c r="Z20039">
        <v>0</v>
      </c>
      <c r="AA20039">
        <v>0</v>
      </c>
      <c r="AB20039">
        <v>0</v>
      </c>
      <c r="AC20039">
        <v>0</v>
      </c>
      <c r="AD20039">
        <v>0</v>
      </c>
      <c r="AE20039">
        <v>0</v>
      </c>
      <c r="AF20039">
        <v>0</v>
      </c>
      <c r="AG20039">
        <v>0</v>
      </c>
      <c r="AH20039">
        <v>0</v>
      </c>
      <c r="AI20039" t="s">
        <v>33</v>
      </c>
    </row>
    <row r="20040" spans="1:35" x14ac:dyDescent="0.25">
      <c r="A20040" t="s">
        <v>23687</v>
      </c>
      <c r="C20040">
        <f t="shared" si="939"/>
        <v>1</v>
      </c>
      <c r="D20040">
        <f t="shared" si="940"/>
        <v>1</v>
      </c>
      <c r="E20040">
        <v>0</v>
      </c>
      <c r="F20040" t="e">
        <f t="shared" si="941"/>
        <v>#DIV/0!</v>
      </c>
      <c r="G20040">
        <v>0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0</v>
      </c>
      <c r="X20040">
        <v>0</v>
      </c>
      <c r="Y20040">
        <v>0</v>
      </c>
      <c r="Z20040">
        <v>1</v>
      </c>
      <c r="AA20040">
        <v>0</v>
      </c>
      <c r="AB20040">
        <v>0</v>
      </c>
      <c r="AC20040">
        <v>0</v>
      </c>
      <c r="AD20040">
        <v>0</v>
      </c>
      <c r="AE20040">
        <v>0</v>
      </c>
      <c r="AF20040">
        <v>0</v>
      </c>
      <c r="AG20040">
        <v>0</v>
      </c>
      <c r="AH20040">
        <v>0</v>
      </c>
      <c r="AI20040" t="s">
        <v>33</v>
      </c>
    </row>
    <row r="20041" spans="1:35" x14ac:dyDescent="0.25">
      <c r="A20041" t="s">
        <v>23688</v>
      </c>
      <c r="C20041">
        <f t="shared" si="939"/>
        <v>1</v>
      </c>
      <c r="D20041">
        <f t="shared" si="940"/>
        <v>1</v>
      </c>
      <c r="E20041">
        <v>0</v>
      </c>
      <c r="F20041" t="e">
        <f t="shared" si="941"/>
        <v>#DIV/0!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1</v>
      </c>
      <c r="R20041">
        <v>0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0</v>
      </c>
      <c r="Y20041">
        <v>0</v>
      </c>
      <c r="Z20041">
        <v>0</v>
      </c>
      <c r="AA20041">
        <v>0</v>
      </c>
      <c r="AB20041">
        <v>0</v>
      </c>
      <c r="AC20041">
        <v>0</v>
      </c>
      <c r="AD20041">
        <v>0</v>
      </c>
      <c r="AE20041">
        <v>0</v>
      </c>
      <c r="AF20041">
        <v>0</v>
      </c>
      <c r="AG20041">
        <v>0</v>
      </c>
      <c r="AH20041">
        <v>0</v>
      </c>
      <c r="AI20041" t="s">
        <v>33</v>
      </c>
    </row>
    <row r="20042" spans="1:35" x14ac:dyDescent="0.25">
      <c r="A20042" t="s">
        <v>23690</v>
      </c>
      <c r="C20042">
        <f t="shared" si="939"/>
        <v>1</v>
      </c>
      <c r="D20042">
        <f t="shared" si="940"/>
        <v>1</v>
      </c>
      <c r="E20042">
        <v>0</v>
      </c>
      <c r="F20042" t="e">
        <f t="shared" si="941"/>
        <v>#DIV/0!</v>
      </c>
      <c r="G20042">
        <v>0</v>
      </c>
      <c r="H20042">
        <v>0</v>
      </c>
      <c r="I20042">
        <v>1</v>
      </c>
      <c r="J20042">
        <v>0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>
        <v>0</v>
      </c>
      <c r="W20042">
        <v>0</v>
      </c>
      <c r="X20042">
        <v>0</v>
      </c>
      <c r="Y20042">
        <v>0</v>
      </c>
      <c r="Z20042">
        <v>0</v>
      </c>
      <c r="AA20042">
        <v>0</v>
      </c>
      <c r="AB20042">
        <v>0</v>
      </c>
      <c r="AC20042">
        <v>0</v>
      </c>
      <c r="AD20042">
        <v>0</v>
      </c>
      <c r="AE20042">
        <v>0</v>
      </c>
      <c r="AF20042">
        <v>0</v>
      </c>
      <c r="AG20042">
        <v>0</v>
      </c>
      <c r="AH20042">
        <v>0</v>
      </c>
      <c r="AI20042" t="s">
        <v>33</v>
      </c>
    </row>
    <row r="20043" spans="1:35" x14ac:dyDescent="0.25">
      <c r="A20043" t="s">
        <v>23691</v>
      </c>
      <c r="C20043">
        <f t="shared" si="939"/>
        <v>1</v>
      </c>
      <c r="D20043">
        <f t="shared" si="940"/>
        <v>1</v>
      </c>
      <c r="E20043">
        <v>0</v>
      </c>
      <c r="F20043" t="e">
        <f t="shared" si="941"/>
        <v>#DIV/0!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1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0</v>
      </c>
      <c r="Y20043">
        <v>0</v>
      </c>
      <c r="Z20043">
        <v>0</v>
      </c>
      <c r="AA20043">
        <v>0</v>
      </c>
      <c r="AB20043">
        <v>0</v>
      </c>
      <c r="AC20043">
        <v>0</v>
      </c>
      <c r="AD20043">
        <v>0</v>
      </c>
      <c r="AE20043">
        <v>0</v>
      </c>
      <c r="AF20043">
        <v>0</v>
      </c>
      <c r="AG20043">
        <v>0</v>
      </c>
      <c r="AH20043">
        <v>0</v>
      </c>
      <c r="AI20043" t="s">
        <v>33</v>
      </c>
    </row>
    <row r="20044" spans="1:35" x14ac:dyDescent="0.25">
      <c r="A20044" t="s">
        <v>23692</v>
      </c>
      <c r="C20044">
        <f t="shared" si="939"/>
        <v>1</v>
      </c>
      <c r="D20044">
        <f t="shared" si="940"/>
        <v>1</v>
      </c>
      <c r="E20044">
        <v>0</v>
      </c>
      <c r="F20044" t="e">
        <f t="shared" si="941"/>
        <v>#DIV/0!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1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0</v>
      </c>
      <c r="Y20044">
        <v>0</v>
      </c>
      <c r="Z20044">
        <v>0</v>
      </c>
      <c r="AA20044">
        <v>0</v>
      </c>
      <c r="AB20044">
        <v>0</v>
      </c>
      <c r="AC20044">
        <v>0</v>
      </c>
      <c r="AD20044">
        <v>0</v>
      </c>
      <c r="AE20044">
        <v>0</v>
      </c>
      <c r="AF20044">
        <v>0</v>
      </c>
      <c r="AG20044">
        <v>0</v>
      </c>
      <c r="AH20044">
        <v>0</v>
      </c>
      <c r="AI20044" t="s">
        <v>33</v>
      </c>
    </row>
    <row r="20045" spans="1:35" x14ac:dyDescent="0.25">
      <c r="A20045" t="s">
        <v>23694</v>
      </c>
      <c r="C20045">
        <f t="shared" si="939"/>
        <v>1</v>
      </c>
      <c r="D20045">
        <f t="shared" si="940"/>
        <v>1</v>
      </c>
      <c r="E20045">
        <v>0</v>
      </c>
      <c r="F20045" t="e">
        <f t="shared" si="941"/>
        <v>#DIV/0!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1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0</v>
      </c>
      <c r="X20045">
        <v>0</v>
      </c>
      <c r="Y20045">
        <v>0</v>
      </c>
      <c r="Z20045">
        <v>0</v>
      </c>
      <c r="AA20045">
        <v>0</v>
      </c>
      <c r="AB20045">
        <v>0</v>
      </c>
      <c r="AC20045">
        <v>0</v>
      </c>
      <c r="AD20045">
        <v>0</v>
      </c>
      <c r="AE20045">
        <v>0</v>
      </c>
      <c r="AF20045">
        <v>0</v>
      </c>
      <c r="AG20045">
        <v>0</v>
      </c>
      <c r="AH20045">
        <v>0</v>
      </c>
      <c r="AI20045" t="s">
        <v>33</v>
      </c>
    </row>
    <row r="20046" spans="1:35" x14ac:dyDescent="0.25">
      <c r="A20046" t="s">
        <v>23695</v>
      </c>
      <c r="C20046">
        <f t="shared" si="939"/>
        <v>1</v>
      </c>
      <c r="D20046">
        <f t="shared" si="940"/>
        <v>1</v>
      </c>
      <c r="E20046">
        <v>0</v>
      </c>
      <c r="F20046" t="e">
        <f t="shared" si="941"/>
        <v>#DIV/0!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0</v>
      </c>
      <c r="Y20046">
        <v>0</v>
      </c>
      <c r="Z20046">
        <v>0</v>
      </c>
      <c r="AA20046">
        <v>0</v>
      </c>
      <c r="AB20046">
        <v>1</v>
      </c>
      <c r="AC20046">
        <v>0</v>
      </c>
      <c r="AD20046">
        <v>0</v>
      </c>
      <c r="AE20046">
        <v>0</v>
      </c>
      <c r="AF20046">
        <v>0</v>
      </c>
      <c r="AG20046">
        <v>0</v>
      </c>
      <c r="AH20046">
        <v>0</v>
      </c>
      <c r="AI20046" t="s">
        <v>33</v>
      </c>
    </row>
    <row r="20047" spans="1:35" x14ac:dyDescent="0.25">
      <c r="A20047" t="s">
        <v>23697</v>
      </c>
      <c r="C20047">
        <f t="shared" si="939"/>
        <v>1</v>
      </c>
      <c r="D20047">
        <f t="shared" si="940"/>
        <v>1</v>
      </c>
      <c r="E20047">
        <v>0</v>
      </c>
      <c r="F20047" t="e">
        <f t="shared" si="941"/>
        <v>#DIV/0!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0</v>
      </c>
      <c r="X20047">
        <v>0</v>
      </c>
      <c r="Y20047">
        <v>0</v>
      </c>
      <c r="Z20047">
        <v>0</v>
      </c>
      <c r="AA20047">
        <v>0</v>
      </c>
      <c r="AB20047">
        <v>1</v>
      </c>
      <c r="AC20047">
        <v>0</v>
      </c>
      <c r="AD20047">
        <v>0</v>
      </c>
      <c r="AE20047">
        <v>0</v>
      </c>
      <c r="AF20047">
        <v>0</v>
      </c>
      <c r="AG20047">
        <v>0</v>
      </c>
      <c r="AH20047">
        <v>0</v>
      </c>
      <c r="AI20047" t="s">
        <v>33</v>
      </c>
    </row>
    <row r="20048" spans="1:35" x14ac:dyDescent="0.25">
      <c r="A20048" t="s">
        <v>23699</v>
      </c>
      <c r="C20048">
        <f t="shared" si="939"/>
        <v>1</v>
      </c>
      <c r="D20048">
        <f t="shared" si="940"/>
        <v>1</v>
      </c>
      <c r="E20048">
        <v>0</v>
      </c>
      <c r="F20048" t="e">
        <f t="shared" si="941"/>
        <v>#DIV/0!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1</v>
      </c>
      <c r="S20048">
        <v>0</v>
      </c>
      <c r="T20048">
        <v>0</v>
      </c>
      <c r="U20048">
        <v>0</v>
      </c>
      <c r="V20048">
        <v>0</v>
      </c>
      <c r="W20048">
        <v>0</v>
      </c>
      <c r="X20048">
        <v>0</v>
      </c>
      <c r="Y20048">
        <v>0</v>
      </c>
      <c r="Z20048">
        <v>0</v>
      </c>
      <c r="AA20048">
        <v>0</v>
      </c>
      <c r="AB20048">
        <v>0</v>
      </c>
      <c r="AC20048">
        <v>0</v>
      </c>
      <c r="AD20048">
        <v>0</v>
      </c>
      <c r="AE20048">
        <v>0</v>
      </c>
      <c r="AF20048">
        <v>0</v>
      </c>
      <c r="AG20048">
        <v>0</v>
      </c>
      <c r="AH20048">
        <v>0</v>
      </c>
      <c r="AI20048" t="s">
        <v>33</v>
      </c>
    </row>
    <row r="20049" spans="1:35" x14ac:dyDescent="0.25">
      <c r="A20049" t="s">
        <v>23703</v>
      </c>
      <c r="C20049">
        <f t="shared" si="939"/>
        <v>1</v>
      </c>
      <c r="D20049">
        <f t="shared" si="940"/>
        <v>1</v>
      </c>
      <c r="E20049">
        <v>0</v>
      </c>
      <c r="F20049" t="e">
        <f t="shared" si="941"/>
        <v>#DIV/0!</v>
      </c>
      <c r="G20049">
        <v>1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0</v>
      </c>
      <c r="V20049">
        <v>0</v>
      </c>
      <c r="W20049">
        <v>0</v>
      </c>
      <c r="X20049">
        <v>0</v>
      </c>
      <c r="Y20049">
        <v>0</v>
      </c>
      <c r="Z20049">
        <v>0</v>
      </c>
      <c r="AA20049">
        <v>0</v>
      </c>
      <c r="AB20049">
        <v>0</v>
      </c>
      <c r="AC20049">
        <v>0</v>
      </c>
      <c r="AD20049">
        <v>0</v>
      </c>
      <c r="AE20049">
        <v>0</v>
      </c>
      <c r="AF20049">
        <v>0</v>
      </c>
      <c r="AG20049">
        <v>0</v>
      </c>
      <c r="AH20049">
        <v>0</v>
      </c>
      <c r="AI20049" t="s">
        <v>33</v>
      </c>
    </row>
    <row r="20050" spans="1:35" x14ac:dyDescent="0.25">
      <c r="A20050" t="s">
        <v>23704</v>
      </c>
      <c r="C20050">
        <f t="shared" si="939"/>
        <v>1</v>
      </c>
      <c r="D20050">
        <f t="shared" si="940"/>
        <v>1</v>
      </c>
      <c r="E20050">
        <v>0</v>
      </c>
      <c r="F20050" t="e">
        <f t="shared" si="941"/>
        <v>#DIV/0!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1</v>
      </c>
      <c r="U20050">
        <v>0</v>
      </c>
      <c r="V20050">
        <v>0</v>
      </c>
      <c r="W20050">
        <v>0</v>
      </c>
      <c r="X20050">
        <v>0</v>
      </c>
      <c r="Y20050">
        <v>0</v>
      </c>
      <c r="Z20050">
        <v>0</v>
      </c>
      <c r="AA20050">
        <v>0</v>
      </c>
      <c r="AB20050">
        <v>0</v>
      </c>
      <c r="AC20050">
        <v>0</v>
      </c>
      <c r="AD20050">
        <v>0</v>
      </c>
      <c r="AE20050">
        <v>0</v>
      </c>
      <c r="AF20050">
        <v>0</v>
      </c>
      <c r="AG20050">
        <v>0</v>
      </c>
      <c r="AH20050">
        <v>0</v>
      </c>
      <c r="AI20050" t="s">
        <v>33</v>
      </c>
    </row>
    <row r="20051" spans="1:35" x14ac:dyDescent="0.25">
      <c r="A20051" t="s">
        <v>23706</v>
      </c>
      <c r="C20051">
        <f t="shared" si="939"/>
        <v>1</v>
      </c>
      <c r="D20051">
        <f t="shared" si="940"/>
        <v>1</v>
      </c>
      <c r="E20051">
        <v>0</v>
      </c>
      <c r="F20051" t="e">
        <f t="shared" si="941"/>
        <v>#DIV/0!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1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0</v>
      </c>
      <c r="V20051">
        <v>0</v>
      </c>
      <c r="W20051">
        <v>0</v>
      </c>
      <c r="X20051">
        <v>0</v>
      </c>
      <c r="Y20051">
        <v>0</v>
      </c>
      <c r="Z20051">
        <v>0</v>
      </c>
      <c r="AA20051">
        <v>0</v>
      </c>
      <c r="AB20051">
        <v>0</v>
      </c>
      <c r="AC20051">
        <v>0</v>
      </c>
      <c r="AD20051">
        <v>0</v>
      </c>
      <c r="AE20051">
        <v>0</v>
      </c>
      <c r="AF20051">
        <v>0</v>
      </c>
      <c r="AG20051">
        <v>0</v>
      </c>
      <c r="AH20051">
        <v>0</v>
      </c>
      <c r="AI20051" t="s">
        <v>33</v>
      </c>
    </row>
    <row r="20052" spans="1:35" x14ac:dyDescent="0.25">
      <c r="A20052" t="s">
        <v>23707</v>
      </c>
      <c r="C20052">
        <f t="shared" si="939"/>
        <v>1</v>
      </c>
      <c r="D20052">
        <f t="shared" si="940"/>
        <v>1</v>
      </c>
      <c r="E20052">
        <v>0</v>
      </c>
      <c r="F20052" t="e">
        <f t="shared" si="941"/>
        <v>#DIV/0!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1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0</v>
      </c>
      <c r="V20052">
        <v>0</v>
      </c>
      <c r="W20052">
        <v>0</v>
      </c>
      <c r="X20052">
        <v>0</v>
      </c>
      <c r="Y20052">
        <v>0</v>
      </c>
      <c r="Z20052">
        <v>0</v>
      </c>
      <c r="AA20052">
        <v>0</v>
      </c>
      <c r="AB20052">
        <v>0</v>
      </c>
      <c r="AC20052">
        <v>0</v>
      </c>
      <c r="AD20052">
        <v>0</v>
      </c>
      <c r="AE20052">
        <v>0</v>
      </c>
      <c r="AF20052">
        <v>0</v>
      </c>
      <c r="AG20052">
        <v>0</v>
      </c>
      <c r="AH20052">
        <v>0</v>
      </c>
      <c r="AI20052" t="s">
        <v>33</v>
      </c>
    </row>
    <row r="20053" spans="1:35" x14ac:dyDescent="0.25">
      <c r="A20053" t="s">
        <v>23708</v>
      </c>
      <c r="C20053">
        <f t="shared" si="939"/>
        <v>1</v>
      </c>
      <c r="D20053">
        <f t="shared" si="940"/>
        <v>1</v>
      </c>
      <c r="E20053">
        <v>0</v>
      </c>
      <c r="F20053" t="e">
        <f t="shared" si="941"/>
        <v>#DIV/0!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1</v>
      </c>
      <c r="X20053">
        <v>0</v>
      </c>
      <c r="Y20053">
        <v>0</v>
      </c>
      <c r="Z20053">
        <v>0</v>
      </c>
      <c r="AA20053">
        <v>0</v>
      </c>
      <c r="AB20053">
        <v>0</v>
      </c>
      <c r="AC20053">
        <v>0</v>
      </c>
      <c r="AD20053">
        <v>0</v>
      </c>
      <c r="AE20053">
        <v>0</v>
      </c>
      <c r="AF20053">
        <v>0</v>
      </c>
      <c r="AG20053">
        <v>0</v>
      </c>
      <c r="AH20053">
        <v>0</v>
      </c>
      <c r="AI20053" t="s">
        <v>33</v>
      </c>
    </row>
    <row r="20054" spans="1:35" x14ac:dyDescent="0.25">
      <c r="A20054" t="s">
        <v>23712</v>
      </c>
      <c r="C20054">
        <f t="shared" si="939"/>
        <v>1</v>
      </c>
      <c r="D20054">
        <f t="shared" si="940"/>
        <v>1</v>
      </c>
      <c r="E20054">
        <v>0</v>
      </c>
      <c r="F20054" t="e">
        <f t="shared" si="941"/>
        <v>#DIV/0!</v>
      </c>
      <c r="G20054">
        <v>0</v>
      </c>
      <c r="H20054">
        <v>0</v>
      </c>
      <c r="I20054">
        <v>0</v>
      </c>
      <c r="J20054">
        <v>1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0</v>
      </c>
      <c r="V20054">
        <v>0</v>
      </c>
      <c r="W20054">
        <v>0</v>
      </c>
      <c r="X20054">
        <v>0</v>
      </c>
      <c r="Y20054">
        <v>0</v>
      </c>
      <c r="Z20054">
        <v>0</v>
      </c>
      <c r="AA20054">
        <v>0</v>
      </c>
      <c r="AB20054">
        <v>0</v>
      </c>
      <c r="AC20054">
        <v>0</v>
      </c>
      <c r="AD20054">
        <v>0</v>
      </c>
      <c r="AE20054">
        <v>0</v>
      </c>
      <c r="AF20054">
        <v>0</v>
      </c>
      <c r="AG20054">
        <v>0</v>
      </c>
      <c r="AH20054">
        <v>0</v>
      </c>
      <c r="AI20054" t="s">
        <v>33</v>
      </c>
    </row>
    <row r="20055" spans="1:35" x14ac:dyDescent="0.25">
      <c r="A20055" t="s">
        <v>2415</v>
      </c>
      <c r="C20055">
        <f t="shared" si="939"/>
        <v>1</v>
      </c>
      <c r="D20055">
        <f t="shared" si="940"/>
        <v>1</v>
      </c>
      <c r="E20055">
        <v>0</v>
      </c>
      <c r="F20055" t="e">
        <f t="shared" si="941"/>
        <v>#DIV/0!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1</v>
      </c>
      <c r="R20055">
        <v>0</v>
      </c>
      <c r="S20055">
        <v>0</v>
      </c>
      <c r="T20055">
        <v>0</v>
      </c>
      <c r="U20055">
        <v>0</v>
      </c>
      <c r="V20055">
        <v>0</v>
      </c>
      <c r="W20055">
        <v>0</v>
      </c>
      <c r="X20055">
        <v>0</v>
      </c>
      <c r="Y20055">
        <v>0</v>
      </c>
      <c r="Z20055">
        <v>0</v>
      </c>
      <c r="AA20055">
        <v>0</v>
      </c>
      <c r="AB20055">
        <v>0</v>
      </c>
      <c r="AC20055">
        <v>0</v>
      </c>
      <c r="AD20055">
        <v>0</v>
      </c>
      <c r="AE20055">
        <v>0</v>
      </c>
      <c r="AF20055">
        <v>0</v>
      </c>
      <c r="AG20055">
        <v>0</v>
      </c>
      <c r="AH20055">
        <v>0</v>
      </c>
      <c r="AI20055" t="s">
        <v>33</v>
      </c>
    </row>
    <row r="20056" spans="1:35" x14ac:dyDescent="0.25">
      <c r="A20056" t="s">
        <v>23715</v>
      </c>
      <c r="C20056">
        <f t="shared" si="939"/>
        <v>1</v>
      </c>
      <c r="D20056">
        <f t="shared" si="940"/>
        <v>1</v>
      </c>
      <c r="E20056">
        <v>0</v>
      </c>
      <c r="F20056" t="e">
        <f t="shared" si="941"/>
        <v>#DIV/0!</v>
      </c>
      <c r="G20056">
        <v>0</v>
      </c>
      <c r="H20056">
        <v>0</v>
      </c>
      <c r="I20056">
        <v>1</v>
      </c>
      <c r="J20056">
        <v>0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0</v>
      </c>
      <c r="U20056">
        <v>0</v>
      </c>
      <c r="V20056">
        <v>0</v>
      </c>
      <c r="W20056">
        <v>0</v>
      </c>
      <c r="X20056">
        <v>0</v>
      </c>
      <c r="Y20056">
        <v>0</v>
      </c>
      <c r="Z20056">
        <v>0</v>
      </c>
      <c r="AA20056">
        <v>0</v>
      </c>
      <c r="AB20056">
        <v>0</v>
      </c>
      <c r="AC20056">
        <v>0</v>
      </c>
      <c r="AD20056">
        <v>0</v>
      </c>
      <c r="AE20056">
        <v>0</v>
      </c>
      <c r="AF20056">
        <v>0</v>
      </c>
      <c r="AG20056">
        <v>0</v>
      </c>
      <c r="AH20056">
        <v>0</v>
      </c>
      <c r="AI20056" t="s">
        <v>33</v>
      </c>
    </row>
    <row r="20057" spans="1:35" x14ac:dyDescent="0.25">
      <c r="A20057" t="s">
        <v>23717</v>
      </c>
      <c r="C20057">
        <f t="shared" si="939"/>
        <v>1</v>
      </c>
      <c r="D20057">
        <f t="shared" si="940"/>
        <v>1</v>
      </c>
      <c r="E20057">
        <v>0</v>
      </c>
      <c r="F20057" t="e">
        <f t="shared" si="941"/>
        <v>#DIV/0!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0</v>
      </c>
      <c r="V20057">
        <v>0</v>
      </c>
      <c r="W20057">
        <v>0</v>
      </c>
      <c r="X20057">
        <v>0</v>
      </c>
      <c r="Y20057">
        <v>0</v>
      </c>
      <c r="Z20057">
        <v>1</v>
      </c>
      <c r="AA20057">
        <v>0</v>
      </c>
      <c r="AB20057">
        <v>0</v>
      </c>
      <c r="AC20057">
        <v>0</v>
      </c>
      <c r="AD20057">
        <v>0</v>
      </c>
      <c r="AE20057">
        <v>0</v>
      </c>
      <c r="AF20057">
        <v>0</v>
      </c>
      <c r="AG20057">
        <v>0</v>
      </c>
      <c r="AH20057">
        <v>0</v>
      </c>
      <c r="AI20057" t="s">
        <v>33</v>
      </c>
    </row>
    <row r="20058" spans="1:35" x14ac:dyDescent="0.25">
      <c r="A20058" t="s">
        <v>23718</v>
      </c>
      <c r="C20058">
        <f t="shared" si="939"/>
        <v>1</v>
      </c>
      <c r="D20058">
        <f t="shared" si="940"/>
        <v>1</v>
      </c>
      <c r="E20058">
        <v>0</v>
      </c>
      <c r="F20058" t="e">
        <f t="shared" si="941"/>
        <v>#DIV/0!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0</v>
      </c>
      <c r="U20058">
        <v>0</v>
      </c>
      <c r="V20058">
        <v>0</v>
      </c>
      <c r="W20058">
        <v>0</v>
      </c>
      <c r="X20058">
        <v>0</v>
      </c>
      <c r="Y20058">
        <v>0</v>
      </c>
      <c r="Z20058">
        <v>0</v>
      </c>
      <c r="AA20058">
        <v>0</v>
      </c>
      <c r="AB20058">
        <v>0</v>
      </c>
      <c r="AC20058">
        <v>0</v>
      </c>
      <c r="AD20058">
        <v>0</v>
      </c>
      <c r="AE20058">
        <v>0</v>
      </c>
      <c r="AF20058">
        <v>0</v>
      </c>
      <c r="AG20058">
        <v>0</v>
      </c>
      <c r="AH20058">
        <v>1</v>
      </c>
      <c r="AI20058" t="s">
        <v>33</v>
      </c>
    </row>
    <row r="20059" spans="1:35" x14ac:dyDescent="0.25">
      <c r="A20059" t="s">
        <v>23719</v>
      </c>
      <c r="C20059">
        <f t="shared" si="939"/>
        <v>1</v>
      </c>
      <c r="D20059">
        <f t="shared" si="940"/>
        <v>1</v>
      </c>
      <c r="E20059">
        <v>0</v>
      </c>
      <c r="F20059" t="e">
        <f t="shared" si="941"/>
        <v>#DIV/0!</v>
      </c>
      <c r="G20059">
        <v>0</v>
      </c>
      <c r="H20059">
        <v>1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0</v>
      </c>
      <c r="V20059">
        <v>0</v>
      </c>
      <c r="W20059">
        <v>0</v>
      </c>
      <c r="X20059">
        <v>0</v>
      </c>
      <c r="Y20059">
        <v>0</v>
      </c>
      <c r="Z20059">
        <v>0</v>
      </c>
      <c r="AA20059">
        <v>0</v>
      </c>
      <c r="AB20059">
        <v>0</v>
      </c>
      <c r="AC20059">
        <v>0</v>
      </c>
      <c r="AD20059">
        <v>0</v>
      </c>
      <c r="AE20059">
        <v>0</v>
      </c>
      <c r="AF20059">
        <v>0</v>
      </c>
      <c r="AG20059">
        <v>0</v>
      </c>
      <c r="AH20059">
        <v>0</v>
      </c>
      <c r="AI20059" t="s">
        <v>33</v>
      </c>
    </row>
    <row r="20060" spans="1:35" x14ac:dyDescent="0.25">
      <c r="A20060" t="s">
        <v>23721</v>
      </c>
      <c r="C20060">
        <f t="shared" si="939"/>
        <v>1</v>
      </c>
      <c r="D20060">
        <f t="shared" si="940"/>
        <v>1</v>
      </c>
      <c r="E20060">
        <v>0</v>
      </c>
      <c r="F20060" t="e">
        <f t="shared" si="941"/>
        <v>#DIV/0!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1</v>
      </c>
      <c r="Q20060">
        <v>0</v>
      </c>
      <c r="R20060">
        <v>0</v>
      </c>
      <c r="S20060">
        <v>0</v>
      </c>
      <c r="T20060">
        <v>0</v>
      </c>
      <c r="U20060">
        <v>0</v>
      </c>
      <c r="V20060">
        <v>0</v>
      </c>
      <c r="W20060">
        <v>0</v>
      </c>
      <c r="X20060">
        <v>0</v>
      </c>
      <c r="Y20060">
        <v>0</v>
      </c>
      <c r="Z20060">
        <v>0</v>
      </c>
      <c r="AA20060">
        <v>0</v>
      </c>
      <c r="AB20060">
        <v>0</v>
      </c>
      <c r="AC20060">
        <v>0</v>
      </c>
      <c r="AD20060">
        <v>0</v>
      </c>
      <c r="AE20060">
        <v>0</v>
      </c>
      <c r="AF20060">
        <v>0</v>
      </c>
      <c r="AG20060">
        <v>0</v>
      </c>
      <c r="AH20060">
        <v>0</v>
      </c>
      <c r="AI20060" t="s">
        <v>33</v>
      </c>
    </row>
    <row r="20061" spans="1:35" x14ac:dyDescent="0.25">
      <c r="A20061" t="s">
        <v>23724</v>
      </c>
      <c r="C20061">
        <f t="shared" si="939"/>
        <v>1</v>
      </c>
      <c r="D20061">
        <f t="shared" si="940"/>
        <v>1</v>
      </c>
      <c r="E20061">
        <v>0</v>
      </c>
      <c r="F20061" t="e">
        <f t="shared" si="941"/>
        <v>#DIV/0!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1</v>
      </c>
      <c r="Q20061">
        <v>0</v>
      </c>
      <c r="R20061">
        <v>0</v>
      </c>
      <c r="S20061">
        <v>0</v>
      </c>
      <c r="T20061">
        <v>0</v>
      </c>
      <c r="U20061">
        <v>0</v>
      </c>
      <c r="V20061">
        <v>0</v>
      </c>
      <c r="W20061">
        <v>0</v>
      </c>
      <c r="X20061">
        <v>0</v>
      </c>
      <c r="Y20061">
        <v>0</v>
      </c>
      <c r="Z20061">
        <v>0</v>
      </c>
      <c r="AA20061">
        <v>0</v>
      </c>
      <c r="AB20061">
        <v>0</v>
      </c>
      <c r="AC20061">
        <v>0</v>
      </c>
      <c r="AD20061">
        <v>0</v>
      </c>
      <c r="AE20061">
        <v>0</v>
      </c>
      <c r="AF20061">
        <v>0</v>
      </c>
      <c r="AG20061">
        <v>0</v>
      </c>
      <c r="AH20061">
        <v>0</v>
      </c>
      <c r="AI20061" t="s">
        <v>33</v>
      </c>
    </row>
    <row r="20062" spans="1:35" x14ac:dyDescent="0.25">
      <c r="A20062" t="s">
        <v>23725</v>
      </c>
      <c r="C20062">
        <f t="shared" si="939"/>
        <v>1</v>
      </c>
      <c r="D20062">
        <f t="shared" si="940"/>
        <v>1</v>
      </c>
      <c r="E20062">
        <v>0</v>
      </c>
      <c r="F20062" t="e">
        <f t="shared" si="941"/>
        <v>#DIV/0!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0</v>
      </c>
      <c r="S20062">
        <v>0</v>
      </c>
      <c r="T20062">
        <v>0</v>
      </c>
      <c r="U20062">
        <v>0</v>
      </c>
      <c r="V20062">
        <v>0</v>
      </c>
      <c r="W20062">
        <v>0</v>
      </c>
      <c r="X20062">
        <v>0</v>
      </c>
      <c r="Y20062">
        <v>0</v>
      </c>
      <c r="Z20062">
        <v>0</v>
      </c>
      <c r="AA20062">
        <v>0</v>
      </c>
      <c r="AB20062">
        <v>0</v>
      </c>
      <c r="AC20062">
        <v>0</v>
      </c>
      <c r="AD20062">
        <v>1</v>
      </c>
      <c r="AE20062">
        <v>0</v>
      </c>
      <c r="AF20062">
        <v>0</v>
      </c>
      <c r="AG20062">
        <v>0</v>
      </c>
      <c r="AH20062">
        <v>0</v>
      </c>
      <c r="AI20062" t="s">
        <v>33</v>
      </c>
    </row>
    <row r="20063" spans="1:35" x14ac:dyDescent="0.25">
      <c r="A20063" t="s">
        <v>23727</v>
      </c>
      <c r="C20063">
        <f t="shared" si="939"/>
        <v>1</v>
      </c>
      <c r="D20063">
        <f t="shared" si="940"/>
        <v>1</v>
      </c>
      <c r="E20063">
        <v>0</v>
      </c>
      <c r="F20063" t="e">
        <f t="shared" si="941"/>
        <v>#DIV/0!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1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0</v>
      </c>
      <c r="W20063">
        <v>0</v>
      </c>
      <c r="X20063">
        <v>0</v>
      </c>
      <c r="Y20063">
        <v>0</v>
      </c>
      <c r="Z20063">
        <v>0</v>
      </c>
      <c r="AA20063">
        <v>0</v>
      </c>
      <c r="AB20063">
        <v>0</v>
      </c>
      <c r="AC20063">
        <v>0</v>
      </c>
      <c r="AD20063">
        <v>0</v>
      </c>
      <c r="AE20063">
        <v>0</v>
      </c>
      <c r="AF20063">
        <v>0</v>
      </c>
      <c r="AG20063">
        <v>0</v>
      </c>
      <c r="AH20063">
        <v>0</v>
      </c>
      <c r="AI20063" t="s">
        <v>33</v>
      </c>
    </row>
    <row r="20064" spans="1:35" x14ac:dyDescent="0.25">
      <c r="A20064" t="s">
        <v>23734</v>
      </c>
      <c r="C20064">
        <f t="shared" si="939"/>
        <v>1</v>
      </c>
      <c r="D20064">
        <f t="shared" si="940"/>
        <v>1</v>
      </c>
      <c r="E20064">
        <v>0</v>
      </c>
      <c r="F20064" t="e">
        <f t="shared" si="941"/>
        <v>#DIV/0!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1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0</v>
      </c>
      <c r="X20064">
        <v>0</v>
      </c>
      <c r="Y20064">
        <v>0</v>
      </c>
      <c r="Z20064">
        <v>0</v>
      </c>
      <c r="AA20064">
        <v>0</v>
      </c>
      <c r="AB20064">
        <v>0</v>
      </c>
      <c r="AC20064">
        <v>0</v>
      </c>
      <c r="AD20064">
        <v>0</v>
      </c>
      <c r="AE20064">
        <v>0</v>
      </c>
      <c r="AF20064">
        <v>0</v>
      </c>
      <c r="AG20064">
        <v>0</v>
      </c>
      <c r="AH20064">
        <v>0</v>
      </c>
      <c r="AI20064" t="s">
        <v>33</v>
      </c>
    </row>
    <row r="20065" spans="1:35" x14ac:dyDescent="0.25">
      <c r="A20065" t="s">
        <v>2417</v>
      </c>
      <c r="C20065">
        <f t="shared" si="939"/>
        <v>1</v>
      </c>
      <c r="D20065">
        <f t="shared" si="940"/>
        <v>1</v>
      </c>
      <c r="E20065">
        <v>0</v>
      </c>
      <c r="F20065" t="e">
        <f t="shared" si="941"/>
        <v>#DIV/0!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1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0</v>
      </c>
      <c r="V20065">
        <v>0</v>
      </c>
      <c r="W20065">
        <v>0</v>
      </c>
      <c r="X20065">
        <v>0</v>
      </c>
      <c r="Y20065">
        <v>0</v>
      </c>
      <c r="Z20065">
        <v>0</v>
      </c>
      <c r="AA20065">
        <v>0</v>
      </c>
      <c r="AB20065">
        <v>0</v>
      </c>
      <c r="AC20065">
        <v>0</v>
      </c>
      <c r="AD20065">
        <v>0</v>
      </c>
      <c r="AE20065">
        <v>0</v>
      </c>
      <c r="AF20065">
        <v>0</v>
      </c>
      <c r="AG20065">
        <v>0</v>
      </c>
      <c r="AH20065">
        <v>0</v>
      </c>
      <c r="AI20065" t="s">
        <v>33</v>
      </c>
    </row>
    <row r="20066" spans="1:35" x14ac:dyDescent="0.25">
      <c r="A20066" t="s">
        <v>23737</v>
      </c>
      <c r="C20066">
        <f t="shared" si="939"/>
        <v>1</v>
      </c>
      <c r="D20066">
        <f t="shared" si="940"/>
        <v>1</v>
      </c>
      <c r="E20066">
        <v>0</v>
      </c>
      <c r="F20066" t="e">
        <f t="shared" si="941"/>
        <v>#DIV/0!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1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0</v>
      </c>
      <c r="V20066">
        <v>0</v>
      </c>
      <c r="W20066">
        <v>0</v>
      </c>
      <c r="X20066">
        <v>0</v>
      </c>
      <c r="Y20066">
        <v>0</v>
      </c>
      <c r="Z20066">
        <v>0</v>
      </c>
      <c r="AA20066">
        <v>0</v>
      </c>
      <c r="AB20066">
        <v>0</v>
      </c>
      <c r="AC20066">
        <v>0</v>
      </c>
      <c r="AD20066">
        <v>0</v>
      </c>
      <c r="AE20066">
        <v>0</v>
      </c>
      <c r="AF20066">
        <v>0</v>
      </c>
      <c r="AG20066">
        <v>0</v>
      </c>
      <c r="AH20066">
        <v>0</v>
      </c>
      <c r="AI20066" t="s">
        <v>33</v>
      </c>
    </row>
    <row r="20067" spans="1:35" x14ac:dyDescent="0.25">
      <c r="A20067" t="s">
        <v>23738</v>
      </c>
      <c r="C20067">
        <f t="shared" si="939"/>
        <v>1</v>
      </c>
      <c r="D20067">
        <f t="shared" si="940"/>
        <v>1</v>
      </c>
      <c r="E20067">
        <v>0</v>
      </c>
      <c r="F20067" t="e">
        <f t="shared" si="941"/>
        <v>#DIV/0!</v>
      </c>
      <c r="G20067">
        <v>1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0</v>
      </c>
      <c r="U20067">
        <v>0</v>
      </c>
      <c r="V20067">
        <v>0</v>
      </c>
      <c r="W20067">
        <v>0</v>
      </c>
      <c r="X20067">
        <v>0</v>
      </c>
      <c r="Y20067">
        <v>0</v>
      </c>
      <c r="Z20067">
        <v>0</v>
      </c>
      <c r="AA20067">
        <v>0</v>
      </c>
      <c r="AB20067">
        <v>0</v>
      </c>
      <c r="AC20067">
        <v>0</v>
      </c>
      <c r="AD20067">
        <v>0</v>
      </c>
      <c r="AE20067">
        <v>0</v>
      </c>
      <c r="AF20067">
        <v>0</v>
      </c>
      <c r="AG20067">
        <v>0</v>
      </c>
      <c r="AH20067">
        <v>0</v>
      </c>
      <c r="AI20067" t="s">
        <v>33</v>
      </c>
    </row>
    <row r="20068" spans="1:35" x14ac:dyDescent="0.25">
      <c r="A20068" t="s">
        <v>23740</v>
      </c>
      <c r="C20068">
        <f t="shared" si="939"/>
        <v>1</v>
      </c>
      <c r="D20068">
        <f t="shared" si="940"/>
        <v>1</v>
      </c>
      <c r="E20068">
        <v>0</v>
      </c>
      <c r="F20068" t="e">
        <f t="shared" si="941"/>
        <v>#DIV/0!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1</v>
      </c>
      <c r="R20068">
        <v>0</v>
      </c>
      <c r="S20068">
        <v>0</v>
      </c>
      <c r="T20068">
        <v>0</v>
      </c>
      <c r="U20068">
        <v>0</v>
      </c>
      <c r="V20068">
        <v>0</v>
      </c>
      <c r="W20068">
        <v>0</v>
      </c>
      <c r="X20068">
        <v>0</v>
      </c>
      <c r="Y20068">
        <v>0</v>
      </c>
      <c r="Z20068">
        <v>0</v>
      </c>
      <c r="AA20068">
        <v>0</v>
      </c>
      <c r="AB20068">
        <v>0</v>
      </c>
      <c r="AC20068">
        <v>0</v>
      </c>
      <c r="AD20068">
        <v>0</v>
      </c>
      <c r="AE20068">
        <v>0</v>
      </c>
      <c r="AF20068">
        <v>0</v>
      </c>
      <c r="AG20068">
        <v>0</v>
      </c>
      <c r="AH20068">
        <v>0</v>
      </c>
      <c r="AI20068" t="s">
        <v>33</v>
      </c>
    </row>
    <row r="20069" spans="1:35" x14ac:dyDescent="0.25">
      <c r="A20069" t="s">
        <v>23741</v>
      </c>
      <c r="C20069">
        <f t="shared" si="939"/>
        <v>1</v>
      </c>
      <c r="D20069">
        <f t="shared" si="940"/>
        <v>1</v>
      </c>
      <c r="E20069">
        <v>0</v>
      </c>
      <c r="F20069" t="e">
        <f t="shared" si="941"/>
        <v>#DIV/0!</v>
      </c>
      <c r="G20069">
        <v>0</v>
      </c>
      <c r="H20069">
        <v>0</v>
      </c>
      <c r="I20069">
        <v>1</v>
      </c>
      <c r="J20069">
        <v>0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>
        <v>0</v>
      </c>
      <c r="S20069">
        <v>0</v>
      </c>
      <c r="T20069">
        <v>0</v>
      </c>
      <c r="U20069">
        <v>0</v>
      </c>
      <c r="V20069">
        <v>0</v>
      </c>
      <c r="W20069">
        <v>0</v>
      </c>
      <c r="X20069">
        <v>0</v>
      </c>
      <c r="Y20069">
        <v>0</v>
      </c>
      <c r="Z20069">
        <v>0</v>
      </c>
      <c r="AA20069">
        <v>0</v>
      </c>
      <c r="AB20069">
        <v>0</v>
      </c>
      <c r="AC20069">
        <v>0</v>
      </c>
      <c r="AD20069">
        <v>0</v>
      </c>
      <c r="AE20069">
        <v>0</v>
      </c>
      <c r="AF20069">
        <v>0</v>
      </c>
      <c r="AG20069">
        <v>0</v>
      </c>
      <c r="AH20069">
        <v>0</v>
      </c>
      <c r="AI20069" t="s">
        <v>33</v>
      </c>
    </row>
    <row r="20070" spans="1:35" x14ac:dyDescent="0.25">
      <c r="A20070" t="s">
        <v>23742</v>
      </c>
      <c r="C20070">
        <f t="shared" si="939"/>
        <v>1</v>
      </c>
      <c r="D20070">
        <f t="shared" si="940"/>
        <v>1</v>
      </c>
      <c r="E20070">
        <v>0</v>
      </c>
      <c r="F20070" t="e">
        <f t="shared" si="941"/>
        <v>#DIV/0!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0</v>
      </c>
      <c r="V20070">
        <v>0</v>
      </c>
      <c r="W20070">
        <v>0</v>
      </c>
      <c r="X20070">
        <v>0</v>
      </c>
      <c r="Y20070">
        <v>0</v>
      </c>
      <c r="Z20070">
        <v>0</v>
      </c>
      <c r="AA20070">
        <v>0</v>
      </c>
      <c r="AB20070">
        <v>0</v>
      </c>
      <c r="AC20070">
        <v>0</v>
      </c>
      <c r="AD20070">
        <v>1</v>
      </c>
      <c r="AE20070">
        <v>0</v>
      </c>
      <c r="AF20070">
        <v>0</v>
      </c>
      <c r="AG20070">
        <v>0</v>
      </c>
      <c r="AH20070">
        <v>0</v>
      </c>
      <c r="AI20070" t="s">
        <v>33</v>
      </c>
    </row>
    <row r="20071" spans="1:35" x14ac:dyDescent="0.25">
      <c r="A20071" t="s">
        <v>23743</v>
      </c>
      <c r="C20071">
        <f t="shared" si="939"/>
        <v>1</v>
      </c>
      <c r="D20071">
        <f t="shared" si="940"/>
        <v>1</v>
      </c>
      <c r="E20071">
        <v>0</v>
      </c>
      <c r="F20071" t="e">
        <f t="shared" si="941"/>
        <v>#DIV/0!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0</v>
      </c>
      <c r="U20071">
        <v>0</v>
      </c>
      <c r="V20071">
        <v>0</v>
      </c>
      <c r="W20071">
        <v>0</v>
      </c>
      <c r="X20071">
        <v>0</v>
      </c>
      <c r="Y20071">
        <v>1</v>
      </c>
      <c r="Z20071">
        <v>0</v>
      </c>
      <c r="AA20071">
        <v>0</v>
      </c>
      <c r="AB20071">
        <v>0</v>
      </c>
      <c r="AC20071">
        <v>0</v>
      </c>
      <c r="AD20071">
        <v>0</v>
      </c>
      <c r="AE20071">
        <v>0</v>
      </c>
      <c r="AF20071">
        <v>0</v>
      </c>
      <c r="AG20071">
        <v>0</v>
      </c>
      <c r="AH20071">
        <v>0</v>
      </c>
      <c r="AI20071" t="s">
        <v>33</v>
      </c>
    </row>
    <row r="20072" spans="1:35" x14ac:dyDescent="0.25">
      <c r="A20072" t="s">
        <v>23744</v>
      </c>
      <c r="C20072">
        <f t="shared" si="939"/>
        <v>1</v>
      </c>
      <c r="D20072">
        <f t="shared" si="940"/>
        <v>1</v>
      </c>
      <c r="E20072">
        <v>0</v>
      </c>
      <c r="F20072" t="e">
        <f t="shared" si="941"/>
        <v>#DIV/0!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0</v>
      </c>
      <c r="U20072">
        <v>0</v>
      </c>
      <c r="V20072">
        <v>0</v>
      </c>
      <c r="W20072">
        <v>0</v>
      </c>
      <c r="X20072">
        <v>0</v>
      </c>
      <c r="Y20072">
        <v>0</v>
      </c>
      <c r="Z20072">
        <v>0</v>
      </c>
      <c r="AA20072">
        <v>0</v>
      </c>
      <c r="AB20072">
        <v>0</v>
      </c>
      <c r="AC20072">
        <v>0</v>
      </c>
      <c r="AD20072">
        <v>1</v>
      </c>
      <c r="AE20072">
        <v>0</v>
      </c>
      <c r="AF20072">
        <v>0</v>
      </c>
      <c r="AG20072">
        <v>0</v>
      </c>
      <c r="AH20072">
        <v>0</v>
      </c>
      <c r="AI20072" t="s">
        <v>33</v>
      </c>
    </row>
    <row r="20073" spans="1:35" x14ac:dyDescent="0.25">
      <c r="A20073" t="s">
        <v>23745</v>
      </c>
      <c r="C20073">
        <f t="shared" si="939"/>
        <v>1</v>
      </c>
      <c r="D20073">
        <f t="shared" si="940"/>
        <v>1</v>
      </c>
      <c r="E20073">
        <v>0</v>
      </c>
      <c r="F20073" t="e">
        <f t="shared" si="941"/>
        <v>#DIV/0!</v>
      </c>
      <c r="G20073">
        <v>0</v>
      </c>
      <c r="H20073">
        <v>0</v>
      </c>
      <c r="I20073">
        <v>0</v>
      </c>
      <c r="J20073">
        <v>1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v>0</v>
      </c>
      <c r="U20073">
        <v>0</v>
      </c>
      <c r="V20073">
        <v>0</v>
      </c>
      <c r="W20073">
        <v>0</v>
      </c>
      <c r="X20073">
        <v>0</v>
      </c>
      <c r="Y20073">
        <v>0</v>
      </c>
      <c r="Z20073">
        <v>0</v>
      </c>
      <c r="AA20073">
        <v>0</v>
      </c>
      <c r="AB20073">
        <v>0</v>
      </c>
      <c r="AC20073">
        <v>0</v>
      </c>
      <c r="AD20073">
        <v>0</v>
      </c>
      <c r="AE20073">
        <v>0</v>
      </c>
      <c r="AF20073">
        <v>0</v>
      </c>
      <c r="AG20073">
        <v>0</v>
      </c>
      <c r="AH20073">
        <v>0</v>
      </c>
      <c r="AI20073" t="s">
        <v>33</v>
      </c>
    </row>
    <row r="20074" spans="1:35" x14ac:dyDescent="0.25">
      <c r="A20074" t="s">
        <v>276</v>
      </c>
      <c r="C20074">
        <f t="shared" si="939"/>
        <v>1</v>
      </c>
      <c r="D20074">
        <f t="shared" si="940"/>
        <v>1</v>
      </c>
      <c r="E20074">
        <v>0</v>
      </c>
      <c r="F20074" t="e">
        <f t="shared" si="941"/>
        <v>#DIV/0!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0</v>
      </c>
      <c r="V20074">
        <v>0</v>
      </c>
      <c r="W20074">
        <v>0</v>
      </c>
      <c r="X20074">
        <v>0</v>
      </c>
      <c r="Y20074">
        <v>0</v>
      </c>
      <c r="Z20074">
        <v>0</v>
      </c>
      <c r="AA20074">
        <v>0</v>
      </c>
      <c r="AB20074">
        <v>0</v>
      </c>
      <c r="AC20074">
        <v>0</v>
      </c>
      <c r="AD20074">
        <v>0</v>
      </c>
      <c r="AE20074">
        <v>0</v>
      </c>
      <c r="AF20074">
        <v>0</v>
      </c>
      <c r="AG20074">
        <v>0</v>
      </c>
      <c r="AH20074">
        <v>1</v>
      </c>
      <c r="AI20074" t="s">
        <v>33</v>
      </c>
    </row>
    <row r="20075" spans="1:35" x14ac:dyDescent="0.25">
      <c r="A20075" t="s">
        <v>23749</v>
      </c>
      <c r="C20075">
        <f t="shared" si="939"/>
        <v>1</v>
      </c>
      <c r="D20075">
        <f t="shared" si="940"/>
        <v>1</v>
      </c>
      <c r="E20075">
        <v>0</v>
      </c>
      <c r="F20075" t="e">
        <f t="shared" si="941"/>
        <v>#DIV/0!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0</v>
      </c>
      <c r="V20075">
        <v>0</v>
      </c>
      <c r="W20075">
        <v>0</v>
      </c>
      <c r="X20075">
        <v>0</v>
      </c>
      <c r="Y20075">
        <v>0</v>
      </c>
      <c r="Z20075">
        <v>0</v>
      </c>
      <c r="AA20075">
        <v>0</v>
      </c>
      <c r="AB20075">
        <v>0</v>
      </c>
      <c r="AC20075">
        <v>0</v>
      </c>
      <c r="AD20075">
        <v>1</v>
      </c>
      <c r="AE20075">
        <v>0</v>
      </c>
      <c r="AF20075">
        <v>0</v>
      </c>
      <c r="AG20075">
        <v>0</v>
      </c>
      <c r="AH20075">
        <v>0</v>
      </c>
      <c r="AI20075" t="s">
        <v>33</v>
      </c>
    </row>
    <row r="20076" spans="1:35" x14ac:dyDescent="0.25">
      <c r="A20076" t="s">
        <v>23750</v>
      </c>
      <c r="C20076">
        <f t="shared" si="939"/>
        <v>1</v>
      </c>
      <c r="D20076">
        <f t="shared" si="940"/>
        <v>1</v>
      </c>
      <c r="E20076">
        <v>0</v>
      </c>
      <c r="F20076" t="e">
        <f t="shared" si="941"/>
        <v>#DIV/0!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0</v>
      </c>
      <c r="V20076">
        <v>0</v>
      </c>
      <c r="W20076">
        <v>0</v>
      </c>
      <c r="X20076">
        <v>0</v>
      </c>
      <c r="Y20076">
        <v>0</v>
      </c>
      <c r="Z20076">
        <v>0</v>
      </c>
      <c r="AA20076">
        <v>0</v>
      </c>
      <c r="AB20076">
        <v>0</v>
      </c>
      <c r="AC20076">
        <v>0</v>
      </c>
      <c r="AD20076">
        <v>0</v>
      </c>
      <c r="AE20076">
        <v>0</v>
      </c>
      <c r="AF20076">
        <v>1</v>
      </c>
      <c r="AG20076">
        <v>0</v>
      </c>
      <c r="AH20076">
        <v>0</v>
      </c>
      <c r="AI20076" t="s">
        <v>33</v>
      </c>
    </row>
    <row r="20077" spans="1:35" x14ac:dyDescent="0.25">
      <c r="A20077" t="s">
        <v>23751</v>
      </c>
      <c r="C20077">
        <f t="shared" si="939"/>
        <v>1</v>
      </c>
      <c r="D20077">
        <f t="shared" si="940"/>
        <v>1</v>
      </c>
      <c r="E20077">
        <v>0</v>
      </c>
      <c r="F20077" t="e">
        <f t="shared" si="941"/>
        <v>#DIV/0!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0</v>
      </c>
      <c r="Q20077">
        <v>0</v>
      </c>
      <c r="R20077">
        <v>0</v>
      </c>
      <c r="S20077">
        <v>0</v>
      </c>
      <c r="T20077">
        <v>0</v>
      </c>
      <c r="U20077">
        <v>0</v>
      </c>
      <c r="V20077">
        <v>0</v>
      </c>
      <c r="W20077">
        <v>0</v>
      </c>
      <c r="X20077">
        <v>0</v>
      </c>
      <c r="Y20077">
        <v>0</v>
      </c>
      <c r="Z20077">
        <v>0</v>
      </c>
      <c r="AA20077">
        <v>0</v>
      </c>
      <c r="AB20077">
        <v>0</v>
      </c>
      <c r="AC20077">
        <v>0</v>
      </c>
      <c r="AD20077">
        <v>0</v>
      </c>
      <c r="AE20077">
        <v>0</v>
      </c>
      <c r="AF20077">
        <v>0</v>
      </c>
      <c r="AG20077">
        <v>1</v>
      </c>
      <c r="AH20077">
        <v>0</v>
      </c>
      <c r="AI20077" t="s">
        <v>33</v>
      </c>
    </row>
    <row r="20078" spans="1:35" x14ac:dyDescent="0.25">
      <c r="A20078" t="s">
        <v>23753</v>
      </c>
      <c r="C20078">
        <f t="shared" si="939"/>
        <v>1</v>
      </c>
      <c r="D20078">
        <f t="shared" si="940"/>
        <v>1</v>
      </c>
      <c r="E20078">
        <v>0</v>
      </c>
      <c r="F20078" t="e">
        <f t="shared" si="941"/>
        <v>#DIV/0!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0</v>
      </c>
      <c r="V20078">
        <v>0</v>
      </c>
      <c r="W20078">
        <v>0</v>
      </c>
      <c r="X20078">
        <v>0</v>
      </c>
      <c r="Y20078">
        <v>0</v>
      </c>
      <c r="Z20078">
        <v>0</v>
      </c>
      <c r="AA20078">
        <v>1</v>
      </c>
      <c r="AB20078">
        <v>0</v>
      </c>
      <c r="AC20078">
        <v>0</v>
      </c>
      <c r="AD20078">
        <v>0</v>
      </c>
      <c r="AE20078">
        <v>0</v>
      </c>
      <c r="AF20078">
        <v>0</v>
      </c>
      <c r="AG20078">
        <v>0</v>
      </c>
      <c r="AH20078">
        <v>0</v>
      </c>
      <c r="AI20078" t="s">
        <v>33</v>
      </c>
    </row>
    <row r="20079" spans="1:35" x14ac:dyDescent="0.25">
      <c r="A20079" t="s">
        <v>23754</v>
      </c>
      <c r="C20079">
        <f t="shared" si="939"/>
        <v>1</v>
      </c>
      <c r="D20079">
        <f t="shared" si="940"/>
        <v>1</v>
      </c>
      <c r="E20079">
        <v>0</v>
      </c>
      <c r="F20079" t="e">
        <f t="shared" si="941"/>
        <v>#DIV/0!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0</v>
      </c>
      <c r="V20079">
        <v>0</v>
      </c>
      <c r="W20079">
        <v>0</v>
      </c>
      <c r="X20079">
        <v>1</v>
      </c>
      <c r="Y20079">
        <v>0</v>
      </c>
      <c r="Z20079">
        <v>0</v>
      </c>
      <c r="AA20079">
        <v>0</v>
      </c>
      <c r="AB20079">
        <v>0</v>
      </c>
      <c r="AC20079">
        <v>0</v>
      </c>
      <c r="AD20079">
        <v>0</v>
      </c>
      <c r="AE20079">
        <v>0</v>
      </c>
      <c r="AF20079">
        <v>0</v>
      </c>
      <c r="AG20079">
        <v>0</v>
      </c>
      <c r="AH20079">
        <v>0</v>
      </c>
      <c r="AI20079" t="s">
        <v>33</v>
      </c>
    </row>
    <row r="20080" spans="1:35" x14ac:dyDescent="0.25">
      <c r="A20080" t="s">
        <v>2420</v>
      </c>
      <c r="C20080">
        <f t="shared" si="939"/>
        <v>1</v>
      </c>
      <c r="D20080">
        <f t="shared" si="940"/>
        <v>1</v>
      </c>
      <c r="E20080">
        <v>0</v>
      </c>
      <c r="F20080" t="e">
        <f t="shared" si="941"/>
        <v>#DIV/0!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0</v>
      </c>
      <c r="V20080">
        <v>1</v>
      </c>
      <c r="W20080">
        <v>0</v>
      </c>
      <c r="X20080">
        <v>0</v>
      </c>
      <c r="Y20080">
        <v>0</v>
      </c>
      <c r="Z20080">
        <v>0</v>
      </c>
      <c r="AA20080">
        <v>0</v>
      </c>
      <c r="AB20080">
        <v>0</v>
      </c>
      <c r="AC20080">
        <v>0</v>
      </c>
      <c r="AD20080">
        <v>0</v>
      </c>
      <c r="AE20080">
        <v>0</v>
      </c>
      <c r="AF20080">
        <v>0</v>
      </c>
      <c r="AG20080">
        <v>0</v>
      </c>
      <c r="AH20080">
        <v>0</v>
      </c>
      <c r="AI20080" t="s">
        <v>33</v>
      </c>
    </row>
    <row r="20081" spans="1:35" x14ac:dyDescent="0.25">
      <c r="A20081" t="s">
        <v>23755</v>
      </c>
      <c r="C20081">
        <f t="shared" si="939"/>
        <v>1</v>
      </c>
      <c r="D20081">
        <f t="shared" si="940"/>
        <v>1</v>
      </c>
      <c r="E20081">
        <v>0</v>
      </c>
      <c r="F20081" t="e">
        <f t="shared" si="941"/>
        <v>#DIV/0!</v>
      </c>
      <c r="G20081">
        <v>0</v>
      </c>
      <c r="H20081">
        <v>1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0</v>
      </c>
      <c r="U20081">
        <v>0</v>
      </c>
      <c r="V20081">
        <v>0</v>
      </c>
      <c r="W20081">
        <v>0</v>
      </c>
      <c r="X20081">
        <v>0</v>
      </c>
      <c r="Y20081">
        <v>0</v>
      </c>
      <c r="Z20081">
        <v>0</v>
      </c>
      <c r="AA20081">
        <v>0</v>
      </c>
      <c r="AB20081">
        <v>0</v>
      </c>
      <c r="AC20081">
        <v>0</v>
      </c>
      <c r="AD20081">
        <v>0</v>
      </c>
      <c r="AE20081">
        <v>0</v>
      </c>
      <c r="AF20081">
        <v>0</v>
      </c>
      <c r="AG20081">
        <v>0</v>
      </c>
      <c r="AH20081">
        <v>0</v>
      </c>
      <c r="AI20081" t="s">
        <v>33</v>
      </c>
    </row>
    <row r="20082" spans="1:35" x14ac:dyDescent="0.25">
      <c r="A20082" t="s">
        <v>23760</v>
      </c>
      <c r="C20082">
        <f t="shared" si="939"/>
        <v>1</v>
      </c>
      <c r="D20082">
        <f t="shared" si="940"/>
        <v>1</v>
      </c>
      <c r="E20082">
        <v>0</v>
      </c>
      <c r="F20082" t="e">
        <f t="shared" si="941"/>
        <v>#DIV/0!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1</v>
      </c>
      <c r="Q20082">
        <v>0</v>
      </c>
      <c r="R20082">
        <v>0</v>
      </c>
      <c r="S20082">
        <v>0</v>
      </c>
      <c r="T20082">
        <v>0</v>
      </c>
      <c r="U20082">
        <v>0</v>
      </c>
      <c r="V20082">
        <v>0</v>
      </c>
      <c r="W20082">
        <v>0</v>
      </c>
      <c r="X20082">
        <v>0</v>
      </c>
      <c r="Y20082">
        <v>0</v>
      </c>
      <c r="Z20082">
        <v>0</v>
      </c>
      <c r="AA20082">
        <v>0</v>
      </c>
      <c r="AB20082">
        <v>0</v>
      </c>
      <c r="AC20082">
        <v>0</v>
      </c>
      <c r="AD20082">
        <v>0</v>
      </c>
      <c r="AE20082">
        <v>0</v>
      </c>
      <c r="AF20082">
        <v>0</v>
      </c>
      <c r="AG20082">
        <v>0</v>
      </c>
      <c r="AH20082">
        <v>0</v>
      </c>
      <c r="AI20082" t="s">
        <v>33</v>
      </c>
    </row>
    <row r="20083" spans="1:35" x14ac:dyDescent="0.25">
      <c r="A20083" t="s">
        <v>23765</v>
      </c>
      <c r="C20083">
        <f t="shared" si="939"/>
        <v>1</v>
      </c>
      <c r="D20083">
        <f t="shared" si="940"/>
        <v>1</v>
      </c>
      <c r="E20083">
        <v>0</v>
      </c>
      <c r="F20083" t="e">
        <f t="shared" si="941"/>
        <v>#DIV/0!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1</v>
      </c>
      <c r="Q20083">
        <v>0</v>
      </c>
      <c r="R20083">
        <v>0</v>
      </c>
      <c r="S20083">
        <v>0</v>
      </c>
      <c r="T20083">
        <v>0</v>
      </c>
      <c r="U20083">
        <v>0</v>
      </c>
      <c r="V20083">
        <v>0</v>
      </c>
      <c r="W20083">
        <v>0</v>
      </c>
      <c r="X20083">
        <v>0</v>
      </c>
      <c r="Y20083">
        <v>0</v>
      </c>
      <c r="Z20083">
        <v>0</v>
      </c>
      <c r="AA20083">
        <v>0</v>
      </c>
      <c r="AB20083">
        <v>0</v>
      </c>
      <c r="AC20083">
        <v>0</v>
      </c>
      <c r="AD20083">
        <v>0</v>
      </c>
      <c r="AE20083">
        <v>0</v>
      </c>
      <c r="AF20083">
        <v>0</v>
      </c>
      <c r="AG20083">
        <v>0</v>
      </c>
      <c r="AH20083">
        <v>0</v>
      </c>
      <c r="AI20083" t="s">
        <v>33</v>
      </c>
    </row>
    <row r="20084" spans="1:35" x14ac:dyDescent="0.25">
      <c r="A20084" t="s">
        <v>23766</v>
      </c>
      <c r="C20084">
        <f t="shared" si="939"/>
        <v>1</v>
      </c>
      <c r="D20084">
        <f t="shared" si="940"/>
        <v>1</v>
      </c>
      <c r="E20084">
        <v>0</v>
      </c>
      <c r="F20084" t="e">
        <f t="shared" si="941"/>
        <v>#DIV/0!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1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0</v>
      </c>
      <c r="S20084">
        <v>0</v>
      </c>
      <c r="T20084">
        <v>0</v>
      </c>
      <c r="U20084">
        <v>0</v>
      </c>
      <c r="V20084">
        <v>0</v>
      </c>
      <c r="W20084">
        <v>0</v>
      </c>
      <c r="X20084">
        <v>0</v>
      </c>
      <c r="Y20084">
        <v>0</v>
      </c>
      <c r="Z20084">
        <v>0</v>
      </c>
      <c r="AA20084">
        <v>0</v>
      </c>
      <c r="AB20084">
        <v>0</v>
      </c>
      <c r="AC20084">
        <v>0</v>
      </c>
      <c r="AD20084">
        <v>0</v>
      </c>
      <c r="AE20084">
        <v>0</v>
      </c>
      <c r="AF20084">
        <v>0</v>
      </c>
      <c r="AG20084">
        <v>0</v>
      </c>
      <c r="AH20084">
        <v>0</v>
      </c>
      <c r="AI20084" t="s">
        <v>33</v>
      </c>
    </row>
    <row r="20085" spans="1:35" x14ac:dyDescent="0.25">
      <c r="A20085" t="s">
        <v>2422</v>
      </c>
      <c r="C20085">
        <f t="shared" si="939"/>
        <v>1</v>
      </c>
      <c r="D20085">
        <f t="shared" si="940"/>
        <v>1</v>
      </c>
      <c r="E20085">
        <v>0</v>
      </c>
      <c r="F20085" t="e">
        <f t="shared" si="941"/>
        <v>#DIV/0!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1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  <c r="T20085">
        <v>0</v>
      </c>
      <c r="U20085">
        <v>0</v>
      </c>
      <c r="V20085">
        <v>0</v>
      </c>
      <c r="W20085">
        <v>0</v>
      </c>
      <c r="X20085">
        <v>0</v>
      </c>
      <c r="Y20085">
        <v>0</v>
      </c>
      <c r="Z20085">
        <v>0</v>
      </c>
      <c r="AA20085">
        <v>0</v>
      </c>
      <c r="AB20085">
        <v>0</v>
      </c>
      <c r="AC20085">
        <v>0</v>
      </c>
      <c r="AD20085">
        <v>0</v>
      </c>
      <c r="AE20085">
        <v>0</v>
      </c>
      <c r="AF20085">
        <v>0</v>
      </c>
      <c r="AG20085">
        <v>0</v>
      </c>
      <c r="AH20085">
        <v>0</v>
      </c>
      <c r="AI20085" t="s">
        <v>33</v>
      </c>
    </row>
    <row r="20086" spans="1:35" x14ac:dyDescent="0.25">
      <c r="A20086" t="s">
        <v>23769</v>
      </c>
      <c r="C20086">
        <f t="shared" si="939"/>
        <v>1</v>
      </c>
      <c r="D20086">
        <f t="shared" si="940"/>
        <v>1</v>
      </c>
      <c r="E20086">
        <v>0</v>
      </c>
      <c r="F20086" t="e">
        <f t="shared" si="941"/>
        <v>#DIV/0!</v>
      </c>
      <c r="G20086">
        <v>0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1</v>
      </c>
      <c r="R20086">
        <v>0</v>
      </c>
      <c r="S20086">
        <v>0</v>
      </c>
      <c r="T20086">
        <v>0</v>
      </c>
      <c r="U20086">
        <v>0</v>
      </c>
      <c r="V20086">
        <v>0</v>
      </c>
      <c r="W20086">
        <v>0</v>
      </c>
      <c r="X20086">
        <v>0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0</v>
      </c>
      <c r="AE20086">
        <v>0</v>
      </c>
      <c r="AF20086">
        <v>0</v>
      </c>
      <c r="AG20086">
        <v>0</v>
      </c>
      <c r="AH20086">
        <v>0</v>
      </c>
      <c r="AI20086" t="s">
        <v>33</v>
      </c>
    </row>
    <row r="20087" spans="1:35" x14ac:dyDescent="0.25">
      <c r="A20087" t="s">
        <v>23772</v>
      </c>
      <c r="C20087">
        <f t="shared" si="939"/>
        <v>1</v>
      </c>
      <c r="D20087">
        <f t="shared" si="940"/>
        <v>1</v>
      </c>
      <c r="E20087">
        <v>0</v>
      </c>
      <c r="F20087" t="e">
        <f t="shared" si="941"/>
        <v>#DIV/0!</v>
      </c>
      <c r="G20087">
        <v>0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>
        <v>0</v>
      </c>
      <c r="S20087">
        <v>0</v>
      </c>
      <c r="T20087">
        <v>0</v>
      </c>
      <c r="U20087">
        <v>0</v>
      </c>
      <c r="V20087">
        <v>0</v>
      </c>
      <c r="W20087">
        <v>0</v>
      </c>
      <c r="X20087">
        <v>0</v>
      </c>
      <c r="Y20087">
        <v>0</v>
      </c>
      <c r="Z20087">
        <v>0</v>
      </c>
      <c r="AA20087">
        <v>0</v>
      </c>
      <c r="AB20087">
        <v>0</v>
      </c>
      <c r="AC20087">
        <v>0</v>
      </c>
      <c r="AD20087">
        <v>0</v>
      </c>
      <c r="AE20087">
        <v>0</v>
      </c>
      <c r="AF20087">
        <v>0</v>
      </c>
      <c r="AG20087">
        <v>1</v>
      </c>
      <c r="AH20087">
        <v>0</v>
      </c>
      <c r="AI20087" t="s">
        <v>33</v>
      </c>
    </row>
    <row r="20088" spans="1:35" x14ac:dyDescent="0.25">
      <c r="A20088" t="s">
        <v>23774</v>
      </c>
      <c r="C20088">
        <f t="shared" si="939"/>
        <v>1</v>
      </c>
      <c r="D20088">
        <f t="shared" si="940"/>
        <v>1</v>
      </c>
      <c r="E20088">
        <v>0</v>
      </c>
      <c r="F20088" t="e">
        <f t="shared" si="941"/>
        <v>#DIV/0!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0</v>
      </c>
      <c r="R20088">
        <v>0</v>
      </c>
      <c r="S20088">
        <v>1</v>
      </c>
      <c r="T20088">
        <v>0</v>
      </c>
      <c r="U20088">
        <v>0</v>
      </c>
      <c r="V20088">
        <v>0</v>
      </c>
      <c r="W20088">
        <v>0</v>
      </c>
      <c r="X20088">
        <v>0</v>
      </c>
      <c r="Y20088">
        <v>0</v>
      </c>
      <c r="Z20088">
        <v>0</v>
      </c>
      <c r="AA20088">
        <v>0</v>
      </c>
      <c r="AB20088">
        <v>0</v>
      </c>
      <c r="AC20088">
        <v>0</v>
      </c>
      <c r="AD20088">
        <v>0</v>
      </c>
      <c r="AE20088">
        <v>0</v>
      </c>
      <c r="AF20088">
        <v>0</v>
      </c>
      <c r="AG20088">
        <v>0</v>
      </c>
      <c r="AH20088">
        <v>0</v>
      </c>
      <c r="AI20088" t="s">
        <v>33</v>
      </c>
    </row>
    <row r="20089" spans="1:35" x14ac:dyDescent="0.25">
      <c r="A20089" t="s">
        <v>23777</v>
      </c>
      <c r="C20089">
        <f t="shared" si="939"/>
        <v>1</v>
      </c>
      <c r="D20089">
        <f t="shared" si="940"/>
        <v>1</v>
      </c>
      <c r="E20089">
        <v>0</v>
      </c>
      <c r="F20089" t="e">
        <f t="shared" si="941"/>
        <v>#DIV/0!</v>
      </c>
      <c r="G20089">
        <v>0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0</v>
      </c>
      <c r="T20089">
        <v>0</v>
      </c>
      <c r="U20089">
        <v>0</v>
      </c>
      <c r="V20089">
        <v>1</v>
      </c>
      <c r="W20089">
        <v>0</v>
      </c>
      <c r="X20089">
        <v>0</v>
      </c>
      <c r="Y20089">
        <v>0</v>
      </c>
      <c r="Z20089">
        <v>0</v>
      </c>
      <c r="AA20089">
        <v>0</v>
      </c>
      <c r="AB20089">
        <v>0</v>
      </c>
      <c r="AC20089">
        <v>0</v>
      </c>
      <c r="AD20089">
        <v>0</v>
      </c>
      <c r="AE20089">
        <v>0</v>
      </c>
      <c r="AF20089">
        <v>0</v>
      </c>
      <c r="AG20089">
        <v>0</v>
      </c>
      <c r="AH20089">
        <v>0</v>
      </c>
      <c r="AI20089" t="s">
        <v>33</v>
      </c>
    </row>
    <row r="20090" spans="1:35" x14ac:dyDescent="0.25">
      <c r="A20090" t="s">
        <v>23778</v>
      </c>
      <c r="C20090">
        <f t="shared" si="939"/>
        <v>1</v>
      </c>
      <c r="D20090">
        <f t="shared" si="940"/>
        <v>1</v>
      </c>
      <c r="E20090">
        <v>0</v>
      </c>
      <c r="F20090" t="e">
        <f t="shared" si="941"/>
        <v>#DIV/0!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1</v>
      </c>
      <c r="R20090">
        <v>0</v>
      </c>
      <c r="S20090">
        <v>0</v>
      </c>
      <c r="T20090">
        <v>0</v>
      </c>
      <c r="U20090">
        <v>0</v>
      </c>
      <c r="V20090">
        <v>0</v>
      </c>
      <c r="W20090">
        <v>0</v>
      </c>
      <c r="X20090">
        <v>0</v>
      </c>
      <c r="Y20090">
        <v>0</v>
      </c>
      <c r="Z20090">
        <v>0</v>
      </c>
      <c r="AA20090">
        <v>0</v>
      </c>
      <c r="AB20090">
        <v>0</v>
      </c>
      <c r="AC20090">
        <v>0</v>
      </c>
      <c r="AD20090">
        <v>0</v>
      </c>
      <c r="AE20090">
        <v>0</v>
      </c>
      <c r="AF20090">
        <v>0</v>
      </c>
      <c r="AG20090">
        <v>0</v>
      </c>
      <c r="AH20090">
        <v>0</v>
      </c>
      <c r="AI20090" t="s">
        <v>33</v>
      </c>
    </row>
    <row r="20091" spans="1:35" x14ac:dyDescent="0.25">
      <c r="A20091" t="s">
        <v>23779</v>
      </c>
      <c r="C20091">
        <f t="shared" si="939"/>
        <v>1</v>
      </c>
      <c r="D20091">
        <f t="shared" si="940"/>
        <v>1</v>
      </c>
      <c r="E20091">
        <v>0</v>
      </c>
      <c r="F20091" t="e">
        <f t="shared" si="941"/>
        <v>#DIV/0!</v>
      </c>
      <c r="G20091">
        <v>0</v>
      </c>
      <c r="H20091">
        <v>0</v>
      </c>
      <c r="I20091">
        <v>0</v>
      </c>
      <c r="J20091">
        <v>0</v>
      </c>
      <c r="K20091">
        <v>1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0</v>
      </c>
      <c r="R20091">
        <v>0</v>
      </c>
      <c r="S20091">
        <v>0</v>
      </c>
      <c r="T20091">
        <v>0</v>
      </c>
      <c r="U20091">
        <v>0</v>
      </c>
      <c r="V20091">
        <v>0</v>
      </c>
      <c r="W20091">
        <v>0</v>
      </c>
      <c r="X20091">
        <v>0</v>
      </c>
      <c r="Y20091">
        <v>0</v>
      </c>
      <c r="Z20091">
        <v>0</v>
      </c>
      <c r="AA20091">
        <v>0</v>
      </c>
      <c r="AB20091">
        <v>0</v>
      </c>
      <c r="AC20091">
        <v>0</v>
      </c>
      <c r="AD20091">
        <v>0</v>
      </c>
      <c r="AE20091">
        <v>0</v>
      </c>
      <c r="AF20091">
        <v>0</v>
      </c>
      <c r="AG20091">
        <v>0</v>
      </c>
      <c r="AH20091">
        <v>0</v>
      </c>
      <c r="AI20091" t="s">
        <v>33</v>
      </c>
    </row>
    <row r="20092" spans="1:35" x14ac:dyDescent="0.25">
      <c r="A20092" t="s">
        <v>23780</v>
      </c>
      <c r="C20092">
        <f t="shared" si="939"/>
        <v>1</v>
      </c>
      <c r="D20092">
        <f t="shared" si="940"/>
        <v>1</v>
      </c>
      <c r="E20092">
        <v>0</v>
      </c>
      <c r="F20092" t="e">
        <f t="shared" si="941"/>
        <v>#DIV/0!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v>0</v>
      </c>
      <c r="U20092">
        <v>0</v>
      </c>
      <c r="V20092">
        <v>0</v>
      </c>
      <c r="W20092">
        <v>0</v>
      </c>
      <c r="X20092">
        <v>1</v>
      </c>
      <c r="Y20092">
        <v>0</v>
      </c>
      <c r="Z20092">
        <v>0</v>
      </c>
      <c r="AA20092">
        <v>0</v>
      </c>
      <c r="AB20092">
        <v>0</v>
      </c>
      <c r="AC20092">
        <v>0</v>
      </c>
      <c r="AD20092">
        <v>0</v>
      </c>
      <c r="AE20092">
        <v>0</v>
      </c>
      <c r="AF20092">
        <v>0</v>
      </c>
      <c r="AG20092">
        <v>0</v>
      </c>
      <c r="AH20092">
        <v>0</v>
      </c>
      <c r="AI20092" t="s">
        <v>33</v>
      </c>
    </row>
    <row r="20093" spans="1:35" x14ac:dyDescent="0.25">
      <c r="A20093" t="s">
        <v>23781</v>
      </c>
      <c r="C20093">
        <f t="shared" si="939"/>
        <v>1</v>
      </c>
      <c r="D20093">
        <f t="shared" si="940"/>
        <v>1</v>
      </c>
      <c r="E20093">
        <v>0</v>
      </c>
      <c r="F20093" t="e">
        <f t="shared" si="941"/>
        <v>#DIV/0!</v>
      </c>
      <c r="G20093">
        <v>0</v>
      </c>
      <c r="H20093">
        <v>1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0</v>
      </c>
      <c r="U20093">
        <v>0</v>
      </c>
      <c r="V20093">
        <v>0</v>
      </c>
      <c r="W20093">
        <v>0</v>
      </c>
      <c r="X20093">
        <v>0</v>
      </c>
      <c r="Y20093">
        <v>0</v>
      </c>
      <c r="Z20093">
        <v>0</v>
      </c>
      <c r="AA20093">
        <v>0</v>
      </c>
      <c r="AB20093">
        <v>0</v>
      </c>
      <c r="AC20093">
        <v>0</v>
      </c>
      <c r="AD20093">
        <v>0</v>
      </c>
      <c r="AE20093">
        <v>0</v>
      </c>
      <c r="AF20093">
        <v>0</v>
      </c>
      <c r="AG20093">
        <v>0</v>
      </c>
      <c r="AH20093">
        <v>0</v>
      </c>
      <c r="AI20093" t="s">
        <v>33</v>
      </c>
    </row>
    <row r="20094" spans="1:35" x14ac:dyDescent="0.25">
      <c r="A20094" t="s">
        <v>2424</v>
      </c>
      <c r="C20094">
        <f t="shared" si="939"/>
        <v>1</v>
      </c>
      <c r="D20094">
        <f t="shared" si="940"/>
        <v>1</v>
      </c>
      <c r="E20094">
        <v>0</v>
      </c>
      <c r="F20094" t="e">
        <f t="shared" si="941"/>
        <v>#DIV/0!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1</v>
      </c>
      <c r="N20094">
        <v>0</v>
      </c>
      <c r="O20094">
        <v>0</v>
      </c>
      <c r="P20094">
        <v>0</v>
      </c>
      <c r="Q20094">
        <v>0</v>
      </c>
      <c r="R20094">
        <v>0</v>
      </c>
      <c r="S20094">
        <v>0</v>
      </c>
      <c r="T20094">
        <v>0</v>
      </c>
      <c r="U20094">
        <v>0</v>
      </c>
      <c r="V20094">
        <v>0</v>
      </c>
      <c r="W20094">
        <v>0</v>
      </c>
      <c r="X20094">
        <v>0</v>
      </c>
      <c r="Y20094">
        <v>0</v>
      </c>
      <c r="Z20094">
        <v>0</v>
      </c>
      <c r="AA20094">
        <v>0</v>
      </c>
      <c r="AB20094">
        <v>0</v>
      </c>
      <c r="AC20094">
        <v>0</v>
      </c>
      <c r="AD20094">
        <v>0</v>
      </c>
      <c r="AE20094">
        <v>0</v>
      </c>
      <c r="AF20094">
        <v>0</v>
      </c>
      <c r="AG20094">
        <v>0</v>
      </c>
      <c r="AH20094">
        <v>0</v>
      </c>
      <c r="AI20094" t="s">
        <v>33</v>
      </c>
    </row>
    <row r="20095" spans="1:35" x14ac:dyDescent="0.25">
      <c r="A20095" t="s">
        <v>23785</v>
      </c>
      <c r="C20095">
        <f t="shared" si="939"/>
        <v>1</v>
      </c>
      <c r="D20095">
        <f t="shared" si="940"/>
        <v>1</v>
      </c>
      <c r="E20095">
        <v>0</v>
      </c>
      <c r="F20095" t="e">
        <f t="shared" si="941"/>
        <v>#DIV/0!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>
        <v>1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  <c r="T20095">
        <v>0</v>
      </c>
      <c r="U20095">
        <v>0</v>
      </c>
      <c r="V20095">
        <v>0</v>
      </c>
      <c r="W20095">
        <v>0</v>
      </c>
      <c r="X20095">
        <v>0</v>
      </c>
      <c r="Y20095">
        <v>0</v>
      </c>
      <c r="Z20095">
        <v>0</v>
      </c>
      <c r="AA20095">
        <v>0</v>
      </c>
      <c r="AB20095">
        <v>0</v>
      </c>
      <c r="AC20095">
        <v>0</v>
      </c>
      <c r="AD20095">
        <v>0</v>
      </c>
      <c r="AE20095">
        <v>0</v>
      </c>
      <c r="AF20095">
        <v>0</v>
      </c>
      <c r="AG20095">
        <v>0</v>
      </c>
      <c r="AH20095">
        <v>0</v>
      </c>
      <c r="AI20095" t="s">
        <v>33</v>
      </c>
    </row>
    <row r="20096" spans="1:35" x14ac:dyDescent="0.25">
      <c r="A20096" t="s">
        <v>23786</v>
      </c>
      <c r="C20096">
        <f t="shared" si="939"/>
        <v>1</v>
      </c>
      <c r="D20096">
        <f t="shared" si="940"/>
        <v>1</v>
      </c>
      <c r="E20096">
        <v>0</v>
      </c>
      <c r="F20096" t="e">
        <f t="shared" si="941"/>
        <v>#DIV/0!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1</v>
      </c>
      <c r="N20096">
        <v>0</v>
      </c>
      <c r="O20096">
        <v>0</v>
      </c>
      <c r="P20096">
        <v>0</v>
      </c>
      <c r="Q20096">
        <v>0</v>
      </c>
      <c r="R20096">
        <v>0</v>
      </c>
      <c r="S20096">
        <v>0</v>
      </c>
      <c r="T20096">
        <v>0</v>
      </c>
      <c r="U20096">
        <v>0</v>
      </c>
      <c r="V20096">
        <v>0</v>
      </c>
      <c r="W20096">
        <v>0</v>
      </c>
      <c r="X20096">
        <v>0</v>
      </c>
      <c r="Y20096">
        <v>0</v>
      </c>
      <c r="Z20096">
        <v>0</v>
      </c>
      <c r="AA20096">
        <v>0</v>
      </c>
      <c r="AB20096">
        <v>0</v>
      </c>
      <c r="AC20096">
        <v>0</v>
      </c>
      <c r="AD20096">
        <v>0</v>
      </c>
      <c r="AE20096">
        <v>0</v>
      </c>
      <c r="AF20096">
        <v>0</v>
      </c>
      <c r="AG20096">
        <v>0</v>
      </c>
      <c r="AH20096">
        <v>0</v>
      </c>
      <c r="AI20096" t="s">
        <v>33</v>
      </c>
    </row>
    <row r="20097" spans="1:35" x14ac:dyDescent="0.25">
      <c r="A20097" t="s">
        <v>2425</v>
      </c>
      <c r="C20097">
        <f t="shared" si="939"/>
        <v>1</v>
      </c>
      <c r="D20097">
        <f t="shared" si="940"/>
        <v>1</v>
      </c>
      <c r="E20097">
        <v>0</v>
      </c>
      <c r="F20097" t="e">
        <f t="shared" si="941"/>
        <v>#DIV/0!</v>
      </c>
      <c r="G20097">
        <v>0</v>
      </c>
      <c r="H20097">
        <v>0</v>
      </c>
      <c r="I20097">
        <v>0</v>
      </c>
      <c r="J20097">
        <v>1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>
        <v>0</v>
      </c>
      <c r="S20097">
        <v>0</v>
      </c>
      <c r="T20097">
        <v>0</v>
      </c>
      <c r="U20097">
        <v>0</v>
      </c>
      <c r="V20097">
        <v>0</v>
      </c>
      <c r="W20097">
        <v>0</v>
      </c>
      <c r="X20097">
        <v>0</v>
      </c>
      <c r="Y20097">
        <v>0</v>
      </c>
      <c r="Z20097">
        <v>0</v>
      </c>
      <c r="AA20097">
        <v>0</v>
      </c>
      <c r="AB20097">
        <v>0</v>
      </c>
      <c r="AC20097">
        <v>0</v>
      </c>
      <c r="AD20097">
        <v>0</v>
      </c>
      <c r="AE20097">
        <v>0</v>
      </c>
      <c r="AF20097">
        <v>0</v>
      </c>
      <c r="AG20097">
        <v>0</v>
      </c>
      <c r="AH20097">
        <v>0</v>
      </c>
      <c r="AI20097" t="s">
        <v>33</v>
      </c>
    </row>
    <row r="20098" spans="1:35" x14ac:dyDescent="0.25">
      <c r="A20098" t="s">
        <v>23789</v>
      </c>
      <c r="C20098">
        <f t="shared" si="939"/>
        <v>1</v>
      </c>
      <c r="D20098">
        <f t="shared" si="940"/>
        <v>1</v>
      </c>
      <c r="E20098">
        <v>0</v>
      </c>
      <c r="F20098" t="e">
        <f t="shared" si="941"/>
        <v>#DIV/0!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  <c r="T20098">
        <v>0</v>
      </c>
      <c r="U20098">
        <v>0</v>
      </c>
      <c r="V20098">
        <v>0</v>
      </c>
      <c r="W20098">
        <v>0</v>
      </c>
      <c r="X20098">
        <v>0</v>
      </c>
      <c r="Y20098">
        <v>0</v>
      </c>
      <c r="Z20098">
        <v>0</v>
      </c>
      <c r="AA20098">
        <v>0</v>
      </c>
      <c r="AB20098">
        <v>0</v>
      </c>
      <c r="AC20098">
        <v>1</v>
      </c>
      <c r="AD20098">
        <v>0</v>
      </c>
      <c r="AE20098">
        <v>0</v>
      </c>
      <c r="AF20098">
        <v>0</v>
      </c>
      <c r="AG20098">
        <v>0</v>
      </c>
      <c r="AH20098">
        <v>0</v>
      </c>
      <c r="AI20098" t="s">
        <v>33</v>
      </c>
    </row>
    <row r="20099" spans="1:35" x14ac:dyDescent="0.25">
      <c r="A20099" t="s">
        <v>23790</v>
      </c>
      <c r="C20099">
        <f t="shared" si="939"/>
        <v>1</v>
      </c>
      <c r="D20099">
        <f t="shared" si="940"/>
        <v>1</v>
      </c>
      <c r="E20099">
        <v>0</v>
      </c>
      <c r="F20099" t="e">
        <f t="shared" si="941"/>
        <v>#DIV/0!</v>
      </c>
      <c r="G20099">
        <v>0</v>
      </c>
      <c r="H20099">
        <v>0</v>
      </c>
      <c r="I20099">
        <v>0</v>
      </c>
      <c r="J20099">
        <v>0</v>
      </c>
      <c r="K20099">
        <v>1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0</v>
      </c>
      <c r="T20099">
        <v>0</v>
      </c>
      <c r="U20099">
        <v>0</v>
      </c>
      <c r="V20099">
        <v>0</v>
      </c>
      <c r="W20099">
        <v>0</v>
      </c>
      <c r="X20099">
        <v>0</v>
      </c>
      <c r="Y20099">
        <v>0</v>
      </c>
      <c r="Z20099">
        <v>0</v>
      </c>
      <c r="AA20099">
        <v>0</v>
      </c>
      <c r="AB20099">
        <v>0</v>
      </c>
      <c r="AC20099">
        <v>0</v>
      </c>
      <c r="AD20099">
        <v>0</v>
      </c>
      <c r="AE20099">
        <v>0</v>
      </c>
      <c r="AF20099">
        <v>0</v>
      </c>
      <c r="AG20099">
        <v>0</v>
      </c>
      <c r="AH20099">
        <v>0</v>
      </c>
      <c r="AI20099" t="s">
        <v>33</v>
      </c>
    </row>
    <row r="20100" spans="1:35" x14ac:dyDescent="0.25">
      <c r="A20100" t="s">
        <v>23791</v>
      </c>
      <c r="C20100">
        <f t="shared" si="939"/>
        <v>1</v>
      </c>
      <c r="D20100">
        <f t="shared" si="940"/>
        <v>1</v>
      </c>
      <c r="E20100">
        <v>0</v>
      </c>
      <c r="F20100" t="e">
        <f t="shared" si="941"/>
        <v>#DIV/0!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>
        <v>0</v>
      </c>
      <c r="S20100">
        <v>0</v>
      </c>
      <c r="T20100">
        <v>0</v>
      </c>
      <c r="U20100">
        <v>0</v>
      </c>
      <c r="V20100">
        <v>0</v>
      </c>
      <c r="W20100">
        <v>0</v>
      </c>
      <c r="X20100">
        <v>0</v>
      </c>
      <c r="Y20100">
        <v>0</v>
      </c>
      <c r="Z20100">
        <v>0</v>
      </c>
      <c r="AA20100">
        <v>1</v>
      </c>
      <c r="AB20100">
        <v>0</v>
      </c>
      <c r="AC20100">
        <v>0</v>
      </c>
      <c r="AD20100">
        <v>0</v>
      </c>
      <c r="AE20100">
        <v>0</v>
      </c>
      <c r="AF20100">
        <v>0</v>
      </c>
      <c r="AG20100">
        <v>0</v>
      </c>
      <c r="AH20100">
        <v>0</v>
      </c>
      <c r="AI20100" t="s">
        <v>33</v>
      </c>
    </row>
    <row r="20101" spans="1:35" x14ac:dyDescent="0.25">
      <c r="A20101" t="s">
        <v>23793</v>
      </c>
      <c r="C20101">
        <f t="shared" ref="C20101:C20164" si="942">SUM(G20101:AH20101)</f>
        <v>1</v>
      </c>
      <c r="D20101">
        <f t="shared" ref="D20101:D20164" si="943">MAX(G20101:AH20101)</f>
        <v>1</v>
      </c>
      <c r="E20101">
        <v>0</v>
      </c>
      <c r="F20101" t="e">
        <f t="shared" ref="F20101:F20164" si="944">D20101/E20101</f>
        <v>#DIV/0!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1</v>
      </c>
      <c r="T20101">
        <v>0</v>
      </c>
      <c r="U20101">
        <v>0</v>
      </c>
      <c r="V20101">
        <v>0</v>
      </c>
      <c r="W20101">
        <v>0</v>
      </c>
      <c r="X20101">
        <v>0</v>
      </c>
      <c r="Y20101">
        <v>0</v>
      </c>
      <c r="Z20101">
        <v>0</v>
      </c>
      <c r="AA20101">
        <v>0</v>
      </c>
      <c r="AB20101">
        <v>0</v>
      </c>
      <c r="AC20101">
        <v>0</v>
      </c>
      <c r="AD20101">
        <v>0</v>
      </c>
      <c r="AE20101">
        <v>0</v>
      </c>
      <c r="AF20101">
        <v>0</v>
      </c>
      <c r="AG20101">
        <v>0</v>
      </c>
      <c r="AH20101">
        <v>0</v>
      </c>
      <c r="AI20101" t="s">
        <v>33</v>
      </c>
    </row>
    <row r="20102" spans="1:35" x14ac:dyDescent="0.25">
      <c r="A20102" t="s">
        <v>23794</v>
      </c>
      <c r="C20102">
        <f t="shared" si="942"/>
        <v>1</v>
      </c>
      <c r="D20102">
        <f t="shared" si="943"/>
        <v>1</v>
      </c>
      <c r="E20102">
        <v>0</v>
      </c>
      <c r="F20102" t="e">
        <f t="shared" si="944"/>
        <v>#DIV/0!</v>
      </c>
      <c r="G20102">
        <v>0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1</v>
      </c>
      <c r="Q20102">
        <v>0</v>
      </c>
      <c r="R20102">
        <v>0</v>
      </c>
      <c r="S20102">
        <v>0</v>
      </c>
      <c r="T20102">
        <v>0</v>
      </c>
      <c r="U20102">
        <v>0</v>
      </c>
      <c r="V20102">
        <v>0</v>
      </c>
      <c r="W20102">
        <v>0</v>
      </c>
      <c r="X20102">
        <v>0</v>
      </c>
      <c r="Y20102">
        <v>0</v>
      </c>
      <c r="Z20102">
        <v>0</v>
      </c>
      <c r="AA20102">
        <v>0</v>
      </c>
      <c r="AB20102">
        <v>0</v>
      </c>
      <c r="AC20102">
        <v>0</v>
      </c>
      <c r="AD20102">
        <v>0</v>
      </c>
      <c r="AE20102">
        <v>0</v>
      </c>
      <c r="AF20102">
        <v>0</v>
      </c>
      <c r="AG20102">
        <v>0</v>
      </c>
      <c r="AH20102">
        <v>0</v>
      </c>
      <c r="AI20102" t="s">
        <v>33</v>
      </c>
    </row>
    <row r="20103" spans="1:35" x14ac:dyDescent="0.25">
      <c r="A20103" t="s">
        <v>23797</v>
      </c>
      <c r="C20103">
        <f t="shared" si="942"/>
        <v>1</v>
      </c>
      <c r="D20103">
        <f t="shared" si="943"/>
        <v>1</v>
      </c>
      <c r="E20103">
        <v>0</v>
      </c>
      <c r="F20103" t="e">
        <f t="shared" si="944"/>
        <v>#DIV/0!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>
        <v>0</v>
      </c>
      <c r="S20103">
        <v>0</v>
      </c>
      <c r="T20103">
        <v>0</v>
      </c>
      <c r="U20103">
        <v>0</v>
      </c>
      <c r="V20103">
        <v>0</v>
      </c>
      <c r="W20103">
        <v>0</v>
      </c>
      <c r="X20103">
        <v>0</v>
      </c>
      <c r="Y20103">
        <v>1</v>
      </c>
      <c r="Z20103">
        <v>0</v>
      </c>
      <c r="AA20103">
        <v>0</v>
      </c>
      <c r="AB20103">
        <v>0</v>
      </c>
      <c r="AC20103">
        <v>0</v>
      </c>
      <c r="AD20103">
        <v>0</v>
      </c>
      <c r="AE20103">
        <v>0</v>
      </c>
      <c r="AF20103">
        <v>0</v>
      </c>
      <c r="AG20103">
        <v>0</v>
      </c>
      <c r="AH20103">
        <v>0</v>
      </c>
      <c r="AI20103" t="s">
        <v>33</v>
      </c>
    </row>
    <row r="20104" spans="1:35" x14ac:dyDescent="0.25">
      <c r="A20104" t="s">
        <v>23798</v>
      </c>
      <c r="C20104">
        <f t="shared" si="942"/>
        <v>1</v>
      </c>
      <c r="D20104">
        <f t="shared" si="943"/>
        <v>1</v>
      </c>
      <c r="E20104">
        <v>0</v>
      </c>
      <c r="F20104" t="e">
        <f t="shared" si="944"/>
        <v>#DIV/0!</v>
      </c>
      <c r="G20104">
        <v>0</v>
      </c>
      <c r="H20104">
        <v>0</v>
      </c>
      <c r="I20104">
        <v>1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>
        <v>0</v>
      </c>
      <c r="V20104">
        <v>0</v>
      </c>
      <c r="W20104">
        <v>0</v>
      </c>
      <c r="X20104">
        <v>0</v>
      </c>
      <c r="Y20104">
        <v>0</v>
      </c>
      <c r="Z20104">
        <v>0</v>
      </c>
      <c r="AA20104">
        <v>0</v>
      </c>
      <c r="AB20104">
        <v>0</v>
      </c>
      <c r="AC20104">
        <v>0</v>
      </c>
      <c r="AD20104">
        <v>0</v>
      </c>
      <c r="AE20104">
        <v>0</v>
      </c>
      <c r="AF20104">
        <v>0</v>
      </c>
      <c r="AG20104">
        <v>0</v>
      </c>
      <c r="AH20104">
        <v>0</v>
      </c>
      <c r="AI20104" t="s">
        <v>33</v>
      </c>
    </row>
    <row r="20105" spans="1:35" x14ac:dyDescent="0.25">
      <c r="A20105" t="s">
        <v>23799</v>
      </c>
      <c r="C20105">
        <f t="shared" si="942"/>
        <v>1</v>
      </c>
      <c r="D20105">
        <f t="shared" si="943"/>
        <v>1</v>
      </c>
      <c r="E20105">
        <v>0</v>
      </c>
      <c r="F20105" t="e">
        <f t="shared" si="944"/>
        <v>#DIV/0!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v>0</v>
      </c>
      <c r="U20105">
        <v>0</v>
      </c>
      <c r="V20105">
        <v>0</v>
      </c>
      <c r="W20105">
        <v>0</v>
      </c>
      <c r="X20105">
        <v>0</v>
      </c>
      <c r="Y20105">
        <v>1</v>
      </c>
      <c r="Z20105">
        <v>0</v>
      </c>
      <c r="AA20105">
        <v>0</v>
      </c>
      <c r="AB20105">
        <v>0</v>
      </c>
      <c r="AC20105">
        <v>0</v>
      </c>
      <c r="AD20105">
        <v>0</v>
      </c>
      <c r="AE20105">
        <v>0</v>
      </c>
      <c r="AF20105">
        <v>0</v>
      </c>
      <c r="AG20105">
        <v>0</v>
      </c>
      <c r="AH20105">
        <v>0</v>
      </c>
      <c r="AI20105" t="s">
        <v>33</v>
      </c>
    </row>
    <row r="20106" spans="1:35" x14ac:dyDescent="0.25">
      <c r="A20106" t="s">
        <v>23800</v>
      </c>
      <c r="C20106">
        <f t="shared" si="942"/>
        <v>1</v>
      </c>
      <c r="D20106">
        <f t="shared" si="943"/>
        <v>1</v>
      </c>
      <c r="E20106">
        <v>0</v>
      </c>
      <c r="F20106" t="e">
        <f t="shared" si="944"/>
        <v>#DIV/0!</v>
      </c>
      <c r="G20106">
        <v>0</v>
      </c>
      <c r="H20106">
        <v>0</v>
      </c>
      <c r="I20106">
        <v>0</v>
      </c>
      <c r="J20106">
        <v>0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1</v>
      </c>
      <c r="T20106">
        <v>0</v>
      </c>
      <c r="U20106">
        <v>0</v>
      </c>
      <c r="V20106">
        <v>0</v>
      </c>
      <c r="W20106">
        <v>0</v>
      </c>
      <c r="X20106">
        <v>0</v>
      </c>
      <c r="Y20106">
        <v>0</v>
      </c>
      <c r="Z20106">
        <v>0</v>
      </c>
      <c r="AA20106">
        <v>0</v>
      </c>
      <c r="AB20106">
        <v>0</v>
      </c>
      <c r="AC20106">
        <v>0</v>
      </c>
      <c r="AD20106">
        <v>0</v>
      </c>
      <c r="AE20106">
        <v>0</v>
      </c>
      <c r="AF20106">
        <v>0</v>
      </c>
      <c r="AG20106">
        <v>0</v>
      </c>
      <c r="AH20106">
        <v>0</v>
      </c>
      <c r="AI20106" t="s">
        <v>33</v>
      </c>
    </row>
    <row r="20107" spans="1:35" x14ac:dyDescent="0.25">
      <c r="A20107" t="s">
        <v>23806</v>
      </c>
      <c r="C20107">
        <f t="shared" si="942"/>
        <v>1</v>
      </c>
      <c r="D20107">
        <f t="shared" si="943"/>
        <v>1</v>
      </c>
      <c r="E20107">
        <v>0</v>
      </c>
      <c r="F20107" t="e">
        <f t="shared" si="944"/>
        <v>#DIV/0!</v>
      </c>
      <c r="G20107">
        <v>0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1</v>
      </c>
      <c r="R20107">
        <v>0</v>
      </c>
      <c r="S20107">
        <v>0</v>
      </c>
      <c r="T20107">
        <v>0</v>
      </c>
      <c r="U20107">
        <v>0</v>
      </c>
      <c r="V20107">
        <v>0</v>
      </c>
      <c r="W20107">
        <v>0</v>
      </c>
      <c r="X20107">
        <v>0</v>
      </c>
      <c r="Y20107">
        <v>0</v>
      </c>
      <c r="Z20107">
        <v>0</v>
      </c>
      <c r="AA20107">
        <v>0</v>
      </c>
      <c r="AB20107">
        <v>0</v>
      </c>
      <c r="AC20107">
        <v>0</v>
      </c>
      <c r="AD20107">
        <v>0</v>
      </c>
      <c r="AE20107">
        <v>0</v>
      </c>
      <c r="AF20107">
        <v>0</v>
      </c>
      <c r="AG20107">
        <v>0</v>
      </c>
      <c r="AH20107">
        <v>0</v>
      </c>
      <c r="AI20107" t="s">
        <v>33</v>
      </c>
    </row>
    <row r="20108" spans="1:35" x14ac:dyDescent="0.25">
      <c r="A20108" t="s">
        <v>2426</v>
      </c>
      <c r="C20108">
        <f t="shared" si="942"/>
        <v>1</v>
      </c>
      <c r="D20108">
        <f t="shared" si="943"/>
        <v>1</v>
      </c>
      <c r="E20108">
        <v>0</v>
      </c>
      <c r="F20108" t="e">
        <f t="shared" si="944"/>
        <v>#DIV/0!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  <c r="U20108">
        <v>0</v>
      </c>
      <c r="V20108">
        <v>0</v>
      </c>
      <c r="W20108">
        <v>0</v>
      </c>
      <c r="X20108">
        <v>0</v>
      </c>
      <c r="Y20108">
        <v>0</v>
      </c>
      <c r="Z20108">
        <v>0</v>
      </c>
      <c r="AA20108">
        <v>0</v>
      </c>
      <c r="AB20108">
        <v>0</v>
      </c>
      <c r="AC20108">
        <v>0</v>
      </c>
      <c r="AD20108">
        <v>1</v>
      </c>
      <c r="AE20108">
        <v>0</v>
      </c>
      <c r="AF20108">
        <v>0</v>
      </c>
      <c r="AG20108">
        <v>0</v>
      </c>
      <c r="AH20108">
        <v>0</v>
      </c>
      <c r="AI20108" t="s">
        <v>33</v>
      </c>
    </row>
    <row r="20109" spans="1:35" x14ac:dyDescent="0.25">
      <c r="A20109" t="s">
        <v>23809</v>
      </c>
      <c r="C20109">
        <f t="shared" si="942"/>
        <v>1</v>
      </c>
      <c r="D20109">
        <f t="shared" si="943"/>
        <v>1</v>
      </c>
      <c r="E20109">
        <v>0</v>
      </c>
      <c r="F20109" t="e">
        <f t="shared" si="944"/>
        <v>#DIV/0!</v>
      </c>
      <c r="G20109">
        <v>0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0</v>
      </c>
      <c r="T20109">
        <v>0</v>
      </c>
      <c r="U20109">
        <v>0</v>
      </c>
      <c r="V20109">
        <v>0</v>
      </c>
      <c r="W20109">
        <v>0</v>
      </c>
      <c r="X20109">
        <v>1</v>
      </c>
      <c r="Y20109">
        <v>0</v>
      </c>
      <c r="Z20109">
        <v>0</v>
      </c>
      <c r="AA20109">
        <v>0</v>
      </c>
      <c r="AB20109">
        <v>0</v>
      </c>
      <c r="AC20109">
        <v>0</v>
      </c>
      <c r="AD20109">
        <v>0</v>
      </c>
      <c r="AE20109">
        <v>0</v>
      </c>
      <c r="AF20109">
        <v>0</v>
      </c>
      <c r="AG20109">
        <v>0</v>
      </c>
      <c r="AH20109">
        <v>0</v>
      </c>
      <c r="AI20109" t="s">
        <v>33</v>
      </c>
    </row>
    <row r="20110" spans="1:35" x14ac:dyDescent="0.25">
      <c r="A20110" t="s">
        <v>23810</v>
      </c>
      <c r="C20110">
        <f t="shared" si="942"/>
        <v>1</v>
      </c>
      <c r="D20110">
        <f t="shared" si="943"/>
        <v>1</v>
      </c>
      <c r="E20110">
        <v>0</v>
      </c>
      <c r="F20110" t="e">
        <f t="shared" si="944"/>
        <v>#DIV/0!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v>0</v>
      </c>
      <c r="U20110">
        <v>0</v>
      </c>
      <c r="V20110">
        <v>0</v>
      </c>
      <c r="W20110">
        <v>0</v>
      </c>
      <c r="X20110">
        <v>0</v>
      </c>
      <c r="Y20110">
        <v>0</v>
      </c>
      <c r="Z20110">
        <v>0</v>
      </c>
      <c r="AA20110">
        <v>0</v>
      </c>
      <c r="AB20110">
        <v>0</v>
      </c>
      <c r="AC20110">
        <v>0</v>
      </c>
      <c r="AD20110">
        <v>0</v>
      </c>
      <c r="AE20110">
        <v>0</v>
      </c>
      <c r="AF20110">
        <v>0</v>
      </c>
      <c r="AG20110">
        <v>1</v>
      </c>
      <c r="AH20110">
        <v>0</v>
      </c>
      <c r="AI20110" t="s">
        <v>33</v>
      </c>
    </row>
    <row r="20111" spans="1:35" x14ac:dyDescent="0.25">
      <c r="A20111" t="s">
        <v>23811</v>
      </c>
      <c r="C20111">
        <f t="shared" si="942"/>
        <v>1</v>
      </c>
      <c r="D20111">
        <f t="shared" si="943"/>
        <v>1</v>
      </c>
      <c r="E20111">
        <v>0</v>
      </c>
      <c r="F20111" t="e">
        <f t="shared" si="944"/>
        <v>#DIV/0!</v>
      </c>
      <c r="G20111">
        <v>0</v>
      </c>
      <c r="H20111">
        <v>1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0</v>
      </c>
      <c r="U20111">
        <v>0</v>
      </c>
      <c r="V20111">
        <v>0</v>
      </c>
      <c r="W20111">
        <v>0</v>
      </c>
      <c r="X20111">
        <v>0</v>
      </c>
      <c r="Y20111">
        <v>0</v>
      </c>
      <c r="Z20111">
        <v>0</v>
      </c>
      <c r="AA20111">
        <v>0</v>
      </c>
      <c r="AB20111">
        <v>0</v>
      </c>
      <c r="AC20111">
        <v>0</v>
      </c>
      <c r="AD20111">
        <v>0</v>
      </c>
      <c r="AE20111">
        <v>0</v>
      </c>
      <c r="AF20111">
        <v>0</v>
      </c>
      <c r="AG20111">
        <v>0</v>
      </c>
      <c r="AH20111">
        <v>0</v>
      </c>
      <c r="AI20111" t="s">
        <v>33</v>
      </c>
    </row>
    <row r="20112" spans="1:35" x14ac:dyDescent="0.25">
      <c r="A20112" t="s">
        <v>23812</v>
      </c>
      <c r="C20112">
        <f t="shared" si="942"/>
        <v>1</v>
      </c>
      <c r="D20112">
        <f t="shared" si="943"/>
        <v>1</v>
      </c>
      <c r="E20112">
        <v>0</v>
      </c>
      <c r="F20112" t="e">
        <f t="shared" si="944"/>
        <v>#DIV/0!</v>
      </c>
      <c r="G20112">
        <v>1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0</v>
      </c>
      <c r="U20112">
        <v>0</v>
      </c>
      <c r="V20112">
        <v>0</v>
      </c>
      <c r="W20112">
        <v>0</v>
      </c>
      <c r="X20112">
        <v>0</v>
      </c>
      <c r="Y20112">
        <v>0</v>
      </c>
      <c r="Z20112">
        <v>0</v>
      </c>
      <c r="AA20112">
        <v>0</v>
      </c>
      <c r="AB20112">
        <v>0</v>
      </c>
      <c r="AC20112">
        <v>0</v>
      </c>
      <c r="AD20112">
        <v>0</v>
      </c>
      <c r="AE20112">
        <v>0</v>
      </c>
      <c r="AF20112">
        <v>0</v>
      </c>
      <c r="AG20112">
        <v>0</v>
      </c>
      <c r="AH20112">
        <v>0</v>
      </c>
      <c r="AI20112" t="s">
        <v>33</v>
      </c>
    </row>
    <row r="20113" spans="1:35" x14ac:dyDescent="0.25">
      <c r="A20113" t="s">
        <v>23815</v>
      </c>
      <c r="C20113">
        <f t="shared" si="942"/>
        <v>1</v>
      </c>
      <c r="D20113">
        <f t="shared" si="943"/>
        <v>1</v>
      </c>
      <c r="E20113">
        <v>0</v>
      </c>
      <c r="F20113" t="e">
        <f t="shared" si="944"/>
        <v>#DIV/0!</v>
      </c>
      <c r="G20113">
        <v>0</v>
      </c>
      <c r="H20113">
        <v>0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0</v>
      </c>
      <c r="S20113">
        <v>0</v>
      </c>
      <c r="T20113">
        <v>0</v>
      </c>
      <c r="U20113">
        <v>0</v>
      </c>
      <c r="V20113">
        <v>1</v>
      </c>
      <c r="W20113">
        <v>0</v>
      </c>
      <c r="X20113">
        <v>0</v>
      </c>
      <c r="Y20113">
        <v>0</v>
      </c>
      <c r="Z20113">
        <v>0</v>
      </c>
      <c r="AA20113">
        <v>0</v>
      </c>
      <c r="AB20113">
        <v>0</v>
      </c>
      <c r="AC20113">
        <v>0</v>
      </c>
      <c r="AD20113">
        <v>0</v>
      </c>
      <c r="AE20113">
        <v>0</v>
      </c>
      <c r="AF20113">
        <v>0</v>
      </c>
      <c r="AG20113">
        <v>0</v>
      </c>
      <c r="AH20113">
        <v>0</v>
      </c>
      <c r="AI20113" t="s">
        <v>33</v>
      </c>
    </row>
    <row r="20114" spans="1:35" x14ac:dyDescent="0.25">
      <c r="A20114" t="s">
        <v>23816</v>
      </c>
      <c r="C20114">
        <f t="shared" si="942"/>
        <v>1</v>
      </c>
      <c r="D20114">
        <f t="shared" si="943"/>
        <v>1</v>
      </c>
      <c r="E20114">
        <v>0</v>
      </c>
      <c r="F20114" t="e">
        <f t="shared" si="944"/>
        <v>#DIV/0!</v>
      </c>
      <c r="G20114">
        <v>1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0</v>
      </c>
      <c r="O20114">
        <v>0</v>
      </c>
      <c r="P20114">
        <v>0</v>
      </c>
      <c r="Q20114">
        <v>0</v>
      </c>
      <c r="R20114">
        <v>0</v>
      </c>
      <c r="S20114">
        <v>0</v>
      </c>
      <c r="T20114">
        <v>0</v>
      </c>
      <c r="U20114">
        <v>0</v>
      </c>
      <c r="V20114">
        <v>0</v>
      </c>
      <c r="W20114">
        <v>0</v>
      </c>
      <c r="X20114">
        <v>0</v>
      </c>
      <c r="Y20114">
        <v>0</v>
      </c>
      <c r="Z20114">
        <v>0</v>
      </c>
      <c r="AA20114">
        <v>0</v>
      </c>
      <c r="AB20114">
        <v>0</v>
      </c>
      <c r="AC20114">
        <v>0</v>
      </c>
      <c r="AD20114">
        <v>0</v>
      </c>
      <c r="AE20114">
        <v>0</v>
      </c>
      <c r="AF20114">
        <v>0</v>
      </c>
      <c r="AG20114">
        <v>0</v>
      </c>
      <c r="AH20114">
        <v>0</v>
      </c>
      <c r="AI20114" t="s">
        <v>33</v>
      </c>
    </row>
    <row r="20115" spans="1:35" x14ac:dyDescent="0.25">
      <c r="A20115" t="s">
        <v>23824</v>
      </c>
      <c r="C20115">
        <f t="shared" si="942"/>
        <v>1</v>
      </c>
      <c r="D20115">
        <f t="shared" si="943"/>
        <v>1</v>
      </c>
      <c r="E20115">
        <v>0</v>
      </c>
      <c r="F20115" t="e">
        <f t="shared" si="944"/>
        <v>#DIV/0!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1</v>
      </c>
      <c r="R20115">
        <v>0</v>
      </c>
      <c r="S20115">
        <v>0</v>
      </c>
      <c r="T20115">
        <v>0</v>
      </c>
      <c r="U20115">
        <v>0</v>
      </c>
      <c r="V20115">
        <v>0</v>
      </c>
      <c r="W20115">
        <v>0</v>
      </c>
      <c r="X20115">
        <v>0</v>
      </c>
      <c r="Y20115">
        <v>0</v>
      </c>
      <c r="Z20115">
        <v>0</v>
      </c>
      <c r="AA20115">
        <v>0</v>
      </c>
      <c r="AB20115">
        <v>0</v>
      </c>
      <c r="AC20115">
        <v>0</v>
      </c>
      <c r="AD20115">
        <v>0</v>
      </c>
      <c r="AE20115">
        <v>0</v>
      </c>
      <c r="AF20115">
        <v>0</v>
      </c>
      <c r="AG20115">
        <v>0</v>
      </c>
      <c r="AH20115">
        <v>0</v>
      </c>
      <c r="AI20115" t="s">
        <v>33</v>
      </c>
    </row>
    <row r="20116" spans="1:35" x14ac:dyDescent="0.25">
      <c r="A20116" t="s">
        <v>23829</v>
      </c>
      <c r="C20116">
        <f t="shared" si="942"/>
        <v>1</v>
      </c>
      <c r="D20116">
        <f t="shared" si="943"/>
        <v>1</v>
      </c>
      <c r="E20116">
        <v>0</v>
      </c>
      <c r="F20116" t="e">
        <f t="shared" si="944"/>
        <v>#DIV/0!</v>
      </c>
      <c r="G20116">
        <v>0</v>
      </c>
      <c r="H20116">
        <v>0</v>
      </c>
      <c r="I20116">
        <v>1</v>
      </c>
      <c r="J20116">
        <v>0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>
        <v>0</v>
      </c>
      <c r="S20116">
        <v>0</v>
      </c>
      <c r="T20116">
        <v>0</v>
      </c>
      <c r="U20116">
        <v>0</v>
      </c>
      <c r="V20116">
        <v>0</v>
      </c>
      <c r="W20116">
        <v>0</v>
      </c>
      <c r="X20116">
        <v>0</v>
      </c>
      <c r="Y20116">
        <v>0</v>
      </c>
      <c r="Z20116">
        <v>0</v>
      </c>
      <c r="AA20116">
        <v>0</v>
      </c>
      <c r="AB20116">
        <v>0</v>
      </c>
      <c r="AC20116">
        <v>0</v>
      </c>
      <c r="AD20116">
        <v>0</v>
      </c>
      <c r="AE20116">
        <v>0</v>
      </c>
      <c r="AF20116">
        <v>0</v>
      </c>
      <c r="AG20116">
        <v>0</v>
      </c>
      <c r="AH20116">
        <v>0</v>
      </c>
      <c r="AI20116" t="s">
        <v>33</v>
      </c>
    </row>
    <row r="20117" spans="1:35" x14ac:dyDescent="0.25">
      <c r="A20117" t="s">
        <v>23830</v>
      </c>
      <c r="C20117">
        <f t="shared" si="942"/>
        <v>1</v>
      </c>
      <c r="D20117">
        <f t="shared" si="943"/>
        <v>1</v>
      </c>
      <c r="E20117">
        <v>0</v>
      </c>
      <c r="F20117" t="e">
        <f t="shared" si="944"/>
        <v>#DIV/0!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  <c r="T20117">
        <v>0</v>
      </c>
      <c r="U20117">
        <v>0</v>
      </c>
      <c r="V20117">
        <v>0</v>
      </c>
      <c r="W20117">
        <v>0</v>
      </c>
      <c r="X20117">
        <v>0</v>
      </c>
      <c r="Y20117">
        <v>0</v>
      </c>
      <c r="Z20117">
        <v>0</v>
      </c>
      <c r="AA20117">
        <v>1</v>
      </c>
      <c r="AB20117">
        <v>0</v>
      </c>
      <c r="AC20117">
        <v>0</v>
      </c>
      <c r="AD20117">
        <v>0</v>
      </c>
      <c r="AE20117">
        <v>0</v>
      </c>
      <c r="AF20117">
        <v>0</v>
      </c>
      <c r="AG20117">
        <v>0</v>
      </c>
      <c r="AH20117">
        <v>0</v>
      </c>
      <c r="AI20117" t="s">
        <v>33</v>
      </c>
    </row>
    <row r="20118" spans="1:35" x14ac:dyDescent="0.25">
      <c r="A20118" t="s">
        <v>23831</v>
      </c>
      <c r="C20118">
        <f t="shared" si="942"/>
        <v>1</v>
      </c>
      <c r="D20118">
        <f t="shared" si="943"/>
        <v>1</v>
      </c>
      <c r="E20118">
        <v>0</v>
      </c>
      <c r="F20118" t="e">
        <f t="shared" si="944"/>
        <v>#DIV/0!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v>0</v>
      </c>
      <c r="U20118">
        <v>0</v>
      </c>
      <c r="V20118">
        <v>0</v>
      </c>
      <c r="W20118">
        <v>0</v>
      </c>
      <c r="X20118">
        <v>0</v>
      </c>
      <c r="Y20118">
        <v>0</v>
      </c>
      <c r="Z20118">
        <v>0</v>
      </c>
      <c r="AA20118">
        <v>0</v>
      </c>
      <c r="AB20118">
        <v>0</v>
      </c>
      <c r="AC20118">
        <v>0</v>
      </c>
      <c r="AD20118">
        <v>0</v>
      </c>
      <c r="AE20118">
        <v>0</v>
      </c>
      <c r="AF20118">
        <v>0</v>
      </c>
      <c r="AG20118">
        <v>0</v>
      </c>
      <c r="AH20118">
        <v>1</v>
      </c>
      <c r="AI20118" t="s">
        <v>33</v>
      </c>
    </row>
    <row r="20119" spans="1:35" x14ac:dyDescent="0.25">
      <c r="A20119" t="s">
        <v>23832</v>
      </c>
      <c r="C20119">
        <f t="shared" si="942"/>
        <v>1</v>
      </c>
      <c r="D20119">
        <f t="shared" si="943"/>
        <v>1</v>
      </c>
      <c r="E20119">
        <v>0</v>
      </c>
      <c r="F20119" t="e">
        <f t="shared" si="944"/>
        <v>#DIV/0!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1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  <c r="T20119">
        <v>0</v>
      </c>
      <c r="U20119">
        <v>0</v>
      </c>
      <c r="V20119">
        <v>0</v>
      </c>
      <c r="W20119">
        <v>0</v>
      </c>
      <c r="X20119">
        <v>0</v>
      </c>
      <c r="Y20119">
        <v>0</v>
      </c>
      <c r="Z20119">
        <v>0</v>
      </c>
      <c r="AA20119">
        <v>0</v>
      </c>
      <c r="AB20119">
        <v>0</v>
      </c>
      <c r="AC20119">
        <v>0</v>
      </c>
      <c r="AD20119">
        <v>0</v>
      </c>
      <c r="AE20119">
        <v>0</v>
      </c>
      <c r="AF20119">
        <v>0</v>
      </c>
      <c r="AG20119">
        <v>0</v>
      </c>
      <c r="AH20119">
        <v>0</v>
      </c>
      <c r="AI20119" t="s">
        <v>33</v>
      </c>
    </row>
    <row r="20120" spans="1:35" x14ac:dyDescent="0.25">
      <c r="A20120" t="s">
        <v>23834</v>
      </c>
      <c r="C20120">
        <f t="shared" si="942"/>
        <v>1</v>
      </c>
      <c r="D20120">
        <f t="shared" si="943"/>
        <v>1</v>
      </c>
      <c r="E20120">
        <v>0</v>
      </c>
      <c r="F20120" t="e">
        <f t="shared" si="944"/>
        <v>#DIV/0!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v>0</v>
      </c>
      <c r="U20120">
        <v>0</v>
      </c>
      <c r="V20120">
        <v>0</v>
      </c>
      <c r="W20120">
        <v>1</v>
      </c>
      <c r="X20120">
        <v>0</v>
      </c>
      <c r="Y20120">
        <v>0</v>
      </c>
      <c r="Z20120">
        <v>0</v>
      </c>
      <c r="AA20120">
        <v>0</v>
      </c>
      <c r="AB20120">
        <v>0</v>
      </c>
      <c r="AC20120">
        <v>0</v>
      </c>
      <c r="AD20120">
        <v>0</v>
      </c>
      <c r="AE20120">
        <v>0</v>
      </c>
      <c r="AF20120">
        <v>0</v>
      </c>
      <c r="AG20120">
        <v>0</v>
      </c>
      <c r="AH20120">
        <v>0</v>
      </c>
      <c r="AI20120" t="s">
        <v>33</v>
      </c>
    </row>
    <row r="20121" spans="1:35" x14ac:dyDescent="0.25">
      <c r="A20121" t="s">
        <v>2427</v>
      </c>
      <c r="C20121">
        <f t="shared" si="942"/>
        <v>1</v>
      </c>
      <c r="D20121">
        <f t="shared" si="943"/>
        <v>1</v>
      </c>
      <c r="E20121">
        <v>0</v>
      </c>
      <c r="F20121" t="e">
        <f t="shared" si="944"/>
        <v>#DIV/0!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  <c r="T20121">
        <v>0</v>
      </c>
      <c r="U20121">
        <v>0</v>
      </c>
      <c r="V20121">
        <v>0</v>
      </c>
      <c r="W20121">
        <v>0</v>
      </c>
      <c r="X20121">
        <v>0</v>
      </c>
      <c r="Y20121">
        <v>0</v>
      </c>
      <c r="Z20121">
        <v>0</v>
      </c>
      <c r="AA20121">
        <v>0</v>
      </c>
      <c r="AB20121">
        <v>1</v>
      </c>
      <c r="AC20121">
        <v>0</v>
      </c>
      <c r="AD20121">
        <v>0</v>
      </c>
      <c r="AE20121">
        <v>0</v>
      </c>
      <c r="AF20121">
        <v>0</v>
      </c>
      <c r="AG20121">
        <v>0</v>
      </c>
      <c r="AH20121">
        <v>0</v>
      </c>
      <c r="AI20121" t="s">
        <v>33</v>
      </c>
    </row>
    <row r="20122" spans="1:35" x14ac:dyDescent="0.25">
      <c r="A20122" t="s">
        <v>23839</v>
      </c>
      <c r="C20122">
        <f t="shared" si="942"/>
        <v>1</v>
      </c>
      <c r="D20122">
        <f t="shared" si="943"/>
        <v>1</v>
      </c>
      <c r="E20122">
        <v>0</v>
      </c>
      <c r="F20122" t="e">
        <f t="shared" si="944"/>
        <v>#DIV/0!</v>
      </c>
      <c r="G20122">
        <v>0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>
        <v>0</v>
      </c>
      <c r="O20122">
        <v>1</v>
      </c>
      <c r="P20122">
        <v>0</v>
      </c>
      <c r="Q20122">
        <v>0</v>
      </c>
      <c r="R20122">
        <v>0</v>
      </c>
      <c r="S20122">
        <v>0</v>
      </c>
      <c r="T20122">
        <v>0</v>
      </c>
      <c r="U20122">
        <v>0</v>
      </c>
      <c r="V20122">
        <v>0</v>
      </c>
      <c r="W20122">
        <v>0</v>
      </c>
      <c r="X20122">
        <v>0</v>
      </c>
      <c r="Y20122">
        <v>0</v>
      </c>
      <c r="Z20122">
        <v>0</v>
      </c>
      <c r="AA20122">
        <v>0</v>
      </c>
      <c r="AB20122">
        <v>0</v>
      </c>
      <c r="AC20122">
        <v>0</v>
      </c>
      <c r="AD20122">
        <v>0</v>
      </c>
      <c r="AE20122">
        <v>0</v>
      </c>
      <c r="AF20122">
        <v>0</v>
      </c>
      <c r="AG20122">
        <v>0</v>
      </c>
      <c r="AH20122">
        <v>0</v>
      </c>
      <c r="AI20122" t="s">
        <v>33</v>
      </c>
    </row>
    <row r="20123" spans="1:35" x14ac:dyDescent="0.25">
      <c r="A20123" t="s">
        <v>23840</v>
      </c>
      <c r="C20123">
        <f t="shared" si="942"/>
        <v>1</v>
      </c>
      <c r="D20123">
        <f t="shared" si="943"/>
        <v>1</v>
      </c>
      <c r="E20123">
        <v>0</v>
      </c>
      <c r="F20123" t="e">
        <f t="shared" si="944"/>
        <v>#DIV/0!</v>
      </c>
      <c r="G20123">
        <v>0</v>
      </c>
      <c r="H20123">
        <v>0</v>
      </c>
      <c r="I20123">
        <v>0</v>
      </c>
      <c r="J20123">
        <v>0</v>
      </c>
      <c r="K20123">
        <v>1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0</v>
      </c>
      <c r="V20123">
        <v>0</v>
      </c>
      <c r="W20123">
        <v>0</v>
      </c>
      <c r="X20123">
        <v>0</v>
      </c>
      <c r="Y20123">
        <v>0</v>
      </c>
      <c r="Z20123">
        <v>0</v>
      </c>
      <c r="AA20123">
        <v>0</v>
      </c>
      <c r="AB20123">
        <v>0</v>
      </c>
      <c r="AC20123">
        <v>0</v>
      </c>
      <c r="AD20123">
        <v>0</v>
      </c>
      <c r="AE20123">
        <v>0</v>
      </c>
      <c r="AF20123">
        <v>0</v>
      </c>
      <c r="AG20123">
        <v>0</v>
      </c>
      <c r="AH20123">
        <v>0</v>
      </c>
      <c r="AI20123" t="s">
        <v>33</v>
      </c>
    </row>
    <row r="20124" spans="1:35" x14ac:dyDescent="0.25">
      <c r="A20124" t="s">
        <v>23841</v>
      </c>
      <c r="C20124">
        <f t="shared" si="942"/>
        <v>1</v>
      </c>
      <c r="D20124">
        <f t="shared" si="943"/>
        <v>1</v>
      </c>
      <c r="E20124">
        <v>0</v>
      </c>
      <c r="F20124" t="e">
        <f t="shared" si="944"/>
        <v>#DIV/0!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0</v>
      </c>
      <c r="V20124">
        <v>0</v>
      </c>
      <c r="W20124">
        <v>0</v>
      </c>
      <c r="X20124">
        <v>0</v>
      </c>
      <c r="Y20124">
        <v>0</v>
      </c>
      <c r="Z20124">
        <v>0</v>
      </c>
      <c r="AA20124">
        <v>0</v>
      </c>
      <c r="AB20124">
        <v>0</v>
      </c>
      <c r="AC20124">
        <v>0</v>
      </c>
      <c r="AD20124">
        <v>0</v>
      </c>
      <c r="AE20124">
        <v>0</v>
      </c>
      <c r="AF20124">
        <v>0</v>
      </c>
      <c r="AG20124">
        <v>0</v>
      </c>
      <c r="AH20124">
        <v>1</v>
      </c>
      <c r="AI20124" t="s">
        <v>33</v>
      </c>
    </row>
    <row r="20125" spans="1:35" x14ac:dyDescent="0.25">
      <c r="A20125" t="s">
        <v>23842</v>
      </c>
      <c r="C20125">
        <f t="shared" si="942"/>
        <v>1</v>
      </c>
      <c r="D20125">
        <f t="shared" si="943"/>
        <v>1</v>
      </c>
      <c r="E20125">
        <v>0</v>
      </c>
      <c r="F20125" t="e">
        <f t="shared" si="944"/>
        <v>#DIV/0!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  <c r="N20125">
        <v>0</v>
      </c>
      <c r="O20125">
        <v>0</v>
      </c>
      <c r="P20125">
        <v>0</v>
      </c>
      <c r="Q20125">
        <v>0</v>
      </c>
      <c r="R20125">
        <v>0</v>
      </c>
      <c r="S20125">
        <v>0</v>
      </c>
      <c r="T20125">
        <v>0</v>
      </c>
      <c r="U20125">
        <v>0</v>
      </c>
      <c r="V20125">
        <v>0</v>
      </c>
      <c r="W20125">
        <v>0</v>
      </c>
      <c r="X20125">
        <v>0</v>
      </c>
      <c r="Y20125">
        <v>0</v>
      </c>
      <c r="Z20125">
        <v>0</v>
      </c>
      <c r="AA20125">
        <v>0</v>
      </c>
      <c r="AB20125">
        <v>0</v>
      </c>
      <c r="AC20125">
        <v>0</v>
      </c>
      <c r="AD20125">
        <v>0</v>
      </c>
      <c r="AE20125">
        <v>0</v>
      </c>
      <c r="AF20125">
        <v>1</v>
      </c>
      <c r="AG20125">
        <v>0</v>
      </c>
      <c r="AH20125">
        <v>0</v>
      </c>
      <c r="AI20125" t="s">
        <v>33</v>
      </c>
    </row>
    <row r="20126" spans="1:35" x14ac:dyDescent="0.25">
      <c r="A20126" t="s">
        <v>2428</v>
      </c>
      <c r="C20126">
        <f t="shared" si="942"/>
        <v>1</v>
      </c>
      <c r="D20126">
        <f t="shared" si="943"/>
        <v>1</v>
      </c>
      <c r="E20126">
        <v>0</v>
      </c>
      <c r="F20126" t="e">
        <f t="shared" si="944"/>
        <v>#DIV/0!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>
        <v>0</v>
      </c>
      <c r="V20126">
        <v>0</v>
      </c>
      <c r="W20126">
        <v>0</v>
      </c>
      <c r="X20126">
        <v>0</v>
      </c>
      <c r="Y20126">
        <v>0</v>
      </c>
      <c r="Z20126">
        <v>0</v>
      </c>
      <c r="AA20126">
        <v>0</v>
      </c>
      <c r="AB20126">
        <v>0</v>
      </c>
      <c r="AC20126">
        <v>0</v>
      </c>
      <c r="AD20126">
        <v>0</v>
      </c>
      <c r="AE20126">
        <v>1</v>
      </c>
      <c r="AF20126">
        <v>0</v>
      </c>
      <c r="AG20126">
        <v>0</v>
      </c>
      <c r="AH20126">
        <v>0</v>
      </c>
      <c r="AI20126" t="s">
        <v>33</v>
      </c>
    </row>
    <row r="20127" spans="1:35" x14ac:dyDescent="0.25">
      <c r="A20127" t="s">
        <v>23845</v>
      </c>
      <c r="C20127">
        <f t="shared" si="942"/>
        <v>1</v>
      </c>
      <c r="D20127">
        <f t="shared" si="943"/>
        <v>1</v>
      </c>
      <c r="E20127">
        <v>0</v>
      </c>
      <c r="F20127" t="e">
        <f t="shared" si="944"/>
        <v>#DIV/0!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v>0</v>
      </c>
      <c r="U20127">
        <v>0</v>
      </c>
      <c r="V20127">
        <v>0</v>
      </c>
      <c r="W20127">
        <v>0</v>
      </c>
      <c r="X20127">
        <v>0</v>
      </c>
      <c r="Y20127">
        <v>0</v>
      </c>
      <c r="Z20127">
        <v>1</v>
      </c>
      <c r="AA20127">
        <v>0</v>
      </c>
      <c r="AB20127">
        <v>0</v>
      </c>
      <c r="AC20127">
        <v>0</v>
      </c>
      <c r="AD20127">
        <v>0</v>
      </c>
      <c r="AE20127">
        <v>0</v>
      </c>
      <c r="AF20127">
        <v>0</v>
      </c>
      <c r="AG20127">
        <v>0</v>
      </c>
      <c r="AH20127">
        <v>0</v>
      </c>
      <c r="AI20127" t="s">
        <v>33</v>
      </c>
    </row>
    <row r="20128" spans="1:35" x14ac:dyDescent="0.25">
      <c r="A20128" t="s">
        <v>23848</v>
      </c>
      <c r="C20128">
        <f t="shared" si="942"/>
        <v>1</v>
      </c>
      <c r="D20128">
        <f t="shared" si="943"/>
        <v>1</v>
      </c>
      <c r="E20128">
        <v>0</v>
      </c>
      <c r="F20128" t="e">
        <f t="shared" si="944"/>
        <v>#DIV/0!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1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0</v>
      </c>
      <c r="V20128">
        <v>0</v>
      </c>
      <c r="W20128">
        <v>0</v>
      </c>
      <c r="X20128">
        <v>0</v>
      </c>
      <c r="Y20128">
        <v>0</v>
      </c>
      <c r="Z20128">
        <v>0</v>
      </c>
      <c r="AA20128">
        <v>0</v>
      </c>
      <c r="AB20128">
        <v>0</v>
      </c>
      <c r="AC20128">
        <v>0</v>
      </c>
      <c r="AD20128">
        <v>0</v>
      </c>
      <c r="AE20128">
        <v>0</v>
      </c>
      <c r="AF20128">
        <v>0</v>
      </c>
      <c r="AG20128">
        <v>0</v>
      </c>
      <c r="AH20128">
        <v>0</v>
      </c>
      <c r="AI20128" t="s">
        <v>33</v>
      </c>
    </row>
    <row r="20129" spans="1:35" x14ac:dyDescent="0.25">
      <c r="A20129" t="s">
        <v>23849</v>
      </c>
      <c r="C20129">
        <f t="shared" si="942"/>
        <v>1</v>
      </c>
      <c r="D20129">
        <f t="shared" si="943"/>
        <v>1</v>
      </c>
      <c r="E20129">
        <v>0</v>
      </c>
      <c r="F20129" t="e">
        <f t="shared" si="944"/>
        <v>#DIV/0!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0</v>
      </c>
      <c r="V20129">
        <v>0</v>
      </c>
      <c r="W20129">
        <v>0</v>
      </c>
      <c r="X20129">
        <v>0</v>
      </c>
      <c r="Y20129">
        <v>0</v>
      </c>
      <c r="Z20129">
        <v>0</v>
      </c>
      <c r="AA20129">
        <v>0</v>
      </c>
      <c r="AB20129">
        <v>0</v>
      </c>
      <c r="AC20129">
        <v>0</v>
      </c>
      <c r="AD20129">
        <v>0</v>
      </c>
      <c r="AE20129">
        <v>1</v>
      </c>
      <c r="AF20129">
        <v>0</v>
      </c>
      <c r="AG20129">
        <v>0</v>
      </c>
      <c r="AH20129">
        <v>0</v>
      </c>
      <c r="AI20129" t="s">
        <v>33</v>
      </c>
    </row>
    <row r="20130" spans="1:35" x14ac:dyDescent="0.25">
      <c r="A20130" t="s">
        <v>23854</v>
      </c>
      <c r="C20130">
        <f t="shared" si="942"/>
        <v>1</v>
      </c>
      <c r="D20130">
        <f t="shared" si="943"/>
        <v>1</v>
      </c>
      <c r="E20130">
        <v>0</v>
      </c>
      <c r="F20130" t="e">
        <f t="shared" si="944"/>
        <v>#DIV/0!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1</v>
      </c>
      <c r="U20130">
        <v>0</v>
      </c>
      <c r="V20130">
        <v>0</v>
      </c>
      <c r="W20130">
        <v>0</v>
      </c>
      <c r="X20130">
        <v>0</v>
      </c>
      <c r="Y20130">
        <v>0</v>
      </c>
      <c r="Z20130">
        <v>0</v>
      </c>
      <c r="AA20130">
        <v>0</v>
      </c>
      <c r="AB20130">
        <v>0</v>
      </c>
      <c r="AC20130">
        <v>0</v>
      </c>
      <c r="AD20130">
        <v>0</v>
      </c>
      <c r="AE20130">
        <v>0</v>
      </c>
      <c r="AF20130">
        <v>0</v>
      </c>
      <c r="AG20130">
        <v>0</v>
      </c>
      <c r="AH20130">
        <v>0</v>
      </c>
      <c r="AI20130" t="s">
        <v>33</v>
      </c>
    </row>
    <row r="20131" spans="1:35" x14ac:dyDescent="0.25">
      <c r="A20131" t="s">
        <v>23855</v>
      </c>
      <c r="C20131">
        <f t="shared" si="942"/>
        <v>1</v>
      </c>
      <c r="D20131">
        <f t="shared" si="943"/>
        <v>1</v>
      </c>
      <c r="E20131">
        <v>0</v>
      </c>
      <c r="F20131" t="e">
        <f t="shared" si="944"/>
        <v>#DIV/0!</v>
      </c>
      <c r="G20131">
        <v>0</v>
      </c>
      <c r="H20131">
        <v>0</v>
      </c>
      <c r="I20131">
        <v>0</v>
      </c>
      <c r="J20131">
        <v>0</v>
      </c>
      <c r="K20131">
        <v>1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0</v>
      </c>
      <c r="Y20131">
        <v>0</v>
      </c>
      <c r="Z20131">
        <v>0</v>
      </c>
      <c r="AA20131">
        <v>0</v>
      </c>
      <c r="AB20131">
        <v>0</v>
      </c>
      <c r="AC20131">
        <v>0</v>
      </c>
      <c r="AD20131">
        <v>0</v>
      </c>
      <c r="AE20131">
        <v>0</v>
      </c>
      <c r="AF20131">
        <v>0</v>
      </c>
      <c r="AG20131">
        <v>0</v>
      </c>
      <c r="AH20131">
        <v>0</v>
      </c>
      <c r="AI20131" t="s">
        <v>33</v>
      </c>
    </row>
    <row r="20132" spans="1:35" x14ac:dyDescent="0.25">
      <c r="A20132" t="s">
        <v>23860</v>
      </c>
      <c r="C20132">
        <f t="shared" si="942"/>
        <v>1</v>
      </c>
      <c r="D20132">
        <f t="shared" si="943"/>
        <v>1</v>
      </c>
      <c r="E20132">
        <v>0</v>
      </c>
      <c r="F20132" t="e">
        <f t="shared" si="944"/>
        <v>#DIV/0!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1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v>0</v>
      </c>
      <c r="W20132">
        <v>0</v>
      </c>
      <c r="X20132">
        <v>0</v>
      </c>
      <c r="Y20132">
        <v>0</v>
      </c>
      <c r="Z20132">
        <v>0</v>
      </c>
      <c r="AA20132">
        <v>0</v>
      </c>
      <c r="AB20132">
        <v>0</v>
      </c>
      <c r="AC20132">
        <v>0</v>
      </c>
      <c r="AD20132">
        <v>0</v>
      </c>
      <c r="AE20132">
        <v>0</v>
      </c>
      <c r="AF20132">
        <v>0</v>
      </c>
      <c r="AG20132">
        <v>0</v>
      </c>
      <c r="AH20132">
        <v>0</v>
      </c>
      <c r="AI20132" t="s">
        <v>33</v>
      </c>
    </row>
    <row r="20133" spans="1:35" x14ac:dyDescent="0.25">
      <c r="A20133" t="s">
        <v>23861</v>
      </c>
      <c r="C20133">
        <f t="shared" si="942"/>
        <v>1</v>
      </c>
      <c r="D20133">
        <f t="shared" si="943"/>
        <v>1</v>
      </c>
      <c r="E20133">
        <v>0</v>
      </c>
      <c r="F20133" t="e">
        <f t="shared" si="944"/>
        <v>#DIV/0!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v>0</v>
      </c>
      <c r="W20133">
        <v>0</v>
      </c>
      <c r="X20133">
        <v>0</v>
      </c>
      <c r="Y20133">
        <v>0</v>
      </c>
      <c r="Z20133">
        <v>0</v>
      </c>
      <c r="AA20133">
        <v>0</v>
      </c>
      <c r="AB20133">
        <v>1</v>
      </c>
      <c r="AC20133">
        <v>0</v>
      </c>
      <c r="AD20133">
        <v>0</v>
      </c>
      <c r="AE20133">
        <v>0</v>
      </c>
      <c r="AF20133">
        <v>0</v>
      </c>
      <c r="AG20133">
        <v>0</v>
      </c>
      <c r="AH20133">
        <v>0</v>
      </c>
      <c r="AI20133" t="s">
        <v>33</v>
      </c>
    </row>
    <row r="20134" spans="1:35" x14ac:dyDescent="0.25">
      <c r="A20134" t="s">
        <v>23862</v>
      </c>
      <c r="C20134">
        <f t="shared" si="942"/>
        <v>1</v>
      </c>
      <c r="D20134">
        <f t="shared" si="943"/>
        <v>1</v>
      </c>
      <c r="E20134">
        <v>0</v>
      </c>
      <c r="F20134" t="e">
        <f t="shared" si="944"/>
        <v>#DIV/0!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v>1</v>
      </c>
      <c r="W20134">
        <v>0</v>
      </c>
      <c r="X20134">
        <v>0</v>
      </c>
      <c r="Y20134">
        <v>0</v>
      </c>
      <c r="Z20134">
        <v>0</v>
      </c>
      <c r="AA20134">
        <v>0</v>
      </c>
      <c r="AB20134">
        <v>0</v>
      </c>
      <c r="AC20134">
        <v>0</v>
      </c>
      <c r="AD20134">
        <v>0</v>
      </c>
      <c r="AE20134">
        <v>0</v>
      </c>
      <c r="AF20134">
        <v>0</v>
      </c>
      <c r="AG20134">
        <v>0</v>
      </c>
      <c r="AH20134">
        <v>0</v>
      </c>
      <c r="AI20134" t="s">
        <v>33</v>
      </c>
    </row>
    <row r="20135" spans="1:35" x14ac:dyDescent="0.25">
      <c r="A20135" t="s">
        <v>23865</v>
      </c>
      <c r="C20135">
        <f t="shared" si="942"/>
        <v>1</v>
      </c>
      <c r="D20135">
        <f t="shared" si="943"/>
        <v>1</v>
      </c>
      <c r="E20135">
        <v>0</v>
      </c>
      <c r="F20135" t="e">
        <f t="shared" si="944"/>
        <v>#DIV/0!</v>
      </c>
      <c r="G20135">
        <v>0</v>
      </c>
      <c r="H20135">
        <v>0</v>
      </c>
      <c r="I20135">
        <v>1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  <c r="Y20135">
        <v>0</v>
      </c>
      <c r="Z20135">
        <v>0</v>
      </c>
      <c r="AA20135">
        <v>0</v>
      </c>
      <c r="AB20135">
        <v>0</v>
      </c>
      <c r="AC20135">
        <v>0</v>
      </c>
      <c r="AD20135">
        <v>0</v>
      </c>
      <c r="AE20135">
        <v>0</v>
      </c>
      <c r="AF20135">
        <v>0</v>
      </c>
      <c r="AG20135">
        <v>0</v>
      </c>
      <c r="AH20135">
        <v>0</v>
      </c>
      <c r="AI20135" t="s">
        <v>33</v>
      </c>
    </row>
    <row r="20136" spans="1:35" x14ac:dyDescent="0.25">
      <c r="A20136" t="s">
        <v>23868</v>
      </c>
      <c r="C20136">
        <f t="shared" si="942"/>
        <v>1</v>
      </c>
      <c r="D20136">
        <f t="shared" si="943"/>
        <v>1</v>
      </c>
      <c r="E20136">
        <v>0</v>
      </c>
      <c r="F20136" t="e">
        <f t="shared" si="944"/>
        <v>#DIV/0!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1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>
        <v>0</v>
      </c>
      <c r="X20136">
        <v>0</v>
      </c>
      <c r="Y20136">
        <v>0</v>
      </c>
      <c r="Z20136">
        <v>0</v>
      </c>
      <c r="AA20136">
        <v>0</v>
      </c>
      <c r="AB20136">
        <v>0</v>
      </c>
      <c r="AC20136">
        <v>0</v>
      </c>
      <c r="AD20136">
        <v>0</v>
      </c>
      <c r="AE20136">
        <v>0</v>
      </c>
      <c r="AF20136">
        <v>0</v>
      </c>
      <c r="AG20136">
        <v>0</v>
      </c>
      <c r="AH20136">
        <v>0</v>
      </c>
      <c r="AI20136" t="s">
        <v>33</v>
      </c>
    </row>
    <row r="20137" spans="1:35" x14ac:dyDescent="0.25">
      <c r="A20137" t="s">
        <v>23870</v>
      </c>
      <c r="C20137">
        <f t="shared" si="942"/>
        <v>1</v>
      </c>
      <c r="D20137">
        <f t="shared" si="943"/>
        <v>1</v>
      </c>
      <c r="E20137">
        <v>0</v>
      </c>
      <c r="F20137" t="e">
        <f t="shared" si="944"/>
        <v>#DIV/0!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1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0</v>
      </c>
      <c r="Y20137">
        <v>0</v>
      </c>
      <c r="Z20137">
        <v>0</v>
      </c>
      <c r="AA20137">
        <v>0</v>
      </c>
      <c r="AB20137">
        <v>0</v>
      </c>
      <c r="AC20137">
        <v>0</v>
      </c>
      <c r="AD20137">
        <v>0</v>
      </c>
      <c r="AE20137">
        <v>0</v>
      </c>
      <c r="AF20137">
        <v>0</v>
      </c>
      <c r="AG20137">
        <v>0</v>
      </c>
      <c r="AH20137">
        <v>0</v>
      </c>
      <c r="AI20137" t="s">
        <v>33</v>
      </c>
    </row>
    <row r="20138" spans="1:35" x14ac:dyDescent="0.25">
      <c r="A20138" t="s">
        <v>23874</v>
      </c>
      <c r="C20138">
        <f t="shared" si="942"/>
        <v>1</v>
      </c>
      <c r="D20138">
        <f t="shared" si="943"/>
        <v>1</v>
      </c>
      <c r="E20138">
        <v>0</v>
      </c>
      <c r="F20138" t="e">
        <f t="shared" si="944"/>
        <v>#DIV/0!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v>0</v>
      </c>
      <c r="U20138">
        <v>0</v>
      </c>
      <c r="V20138">
        <v>0</v>
      </c>
      <c r="W20138">
        <v>0</v>
      </c>
      <c r="X20138">
        <v>0</v>
      </c>
      <c r="Y20138">
        <v>0</v>
      </c>
      <c r="Z20138">
        <v>0</v>
      </c>
      <c r="AA20138">
        <v>0</v>
      </c>
      <c r="AB20138">
        <v>0</v>
      </c>
      <c r="AC20138">
        <v>0</v>
      </c>
      <c r="AD20138">
        <v>1</v>
      </c>
      <c r="AE20138">
        <v>0</v>
      </c>
      <c r="AF20138">
        <v>0</v>
      </c>
      <c r="AG20138">
        <v>0</v>
      </c>
      <c r="AH20138">
        <v>0</v>
      </c>
      <c r="AI20138" t="s">
        <v>33</v>
      </c>
    </row>
    <row r="20139" spans="1:35" x14ac:dyDescent="0.25">
      <c r="A20139" t="s">
        <v>23876</v>
      </c>
      <c r="C20139">
        <f t="shared" si="942"/>
        <v>1</v>
      </c>
      <c r="D20139">
        <f t="shared" si="943"/>
        <v>1</v>
      </c>
      <c r="E20139">
        <v>0</v>
      </c>
      <c r="F20139" t="e">
        <f t="shared" si="944"/>
        <v>#DIV/0!</v>
      </c>
      <c r="G20139">
        <v>0</v>
      </c>
      <c r="H20139">
        <v>0</v>
      </c>
      <c r="I20139">
        <v>0</v>
      </c>
      <c r="J20139">
        <v>0</v>
      </c>
      <c r="K20139">
        <v>1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0</v>
      </c>
      <c r="T20139">
        <v>0</v>
      </c>
      <c r="U20139">
        <v>0</v>
      </c>
      <c r="V20139">
        <v>0</v>
      </c>
      <c r="W20139">
        <v>0</v>
      </c>
      <c r="X20139">
        <v>0</v>
      </c>
      <c r="Y20139">
        <v>0</v>
      </c>
      <c r="Z20139">
        <v>0</v>
      </c>
      <c r="AA20139">
        <v>0</v>
      </c>
      <c r="AB20139">
        <v>0</v>
      </c>
      <c r="AC20139">
        <v>0</v>
      </c>
      <c r="AD20139">
        <v>0</v>
      </c>
      <c r="AE20139">
        <v>0</v>
      </c>
      <c r="AF20139">
        <v>0</v>
      </c>
      <c r="AG20139">
        <v>0</v>
      </c>
      <c r="AH20139">
        <v>0</v>
      </c>
      <c r="AI20139" t="s">
        <v>33</v>
      </c>
    </row>
    <row r="20140" spans="1:35" x14ac:dyDescent="0.25">
      <c r="A20140" t="s">
        <v>23877</v>
      </c>
      <c r="C20140">
        <f t="shared" si="942"/>
        <v>1</v>
      </c>
      <c r="D20140">
        <f t="shared" si="943"/>
        <v>1</v>
      </c>
      <c r="E20140">
        <v>0</v>
      </c>
      <c r="F20140" t="e">
        <f t="shared" si="944"/>
        <v>#DIV/0!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1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</v>
      </c>
      <c r="Y20140">
        <v>0</v>
      </c>
      <c r="Z20140">
        <v>0</v>
      </c>
      <c r="AA20140">
        <v>0</v>
      </c>
      <c r="AB20140">
        <v>0</v>
      </c>
      <c r="AC20140">
        <v>0</v>
      </c>
      <c r="AD20140">
        <v>0</v>
      </c>
      <c r="AE20140">
        <v>0</v>
      </c>
      <c r="AF20140">
        <v>0</v>
      </c>
      <c r="AG20140">
        <v>0</v>
      </c>
      <c r="AH20140">
        <v>0</v>
      </c>
      <c r="AI20140" t="s">
        <v>33</v>
      </c>
    </row>
    <row r="20141" spans="1:35" x14ac:dyDescent="0.25">
      <c r="A20141" t="s">
        <v>23878</v>
      </c>
      <c r="C20141">
        <f t="shared" si="942"/>
        <v>1</v>
      </c>
      <c r="D20141">
        <f t="shared" si="943"/>
        <v>1</v>
      </c>
      <c r="E20141">
        <v>0</v>
      </c>
      <c r="F20141" t="e">
        <f t="shared" si="944"/>
        <v>#DIV/0!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1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v>0</v>
      </c>
      <c r="U20141">
        <v>0</v>
      </c>
      <c r="V20141">
        <v>0</v>
      </c>
      <c r="W20141">
        <v>0</v>
      </c>
      <c r="X20141">
        <v>0</v>
      </c>
      <c r="Y20141">
        <v>0</v>
      </c>
      <c r="Z20141">
        <v>0</v>
      </c>
      <c r="AA20141">
        <v>0</v>
      </c>
      <c r="AB20141">
        <v>0</v>
      </c>
      <c r="AC20141">
        <v>0</v>
      </c>
      <c r="AD20141">
        <v>0</v>
      </c>
      <c r="AE20141">
        <v>0</v>
      </c>
      <c r="AF20141">
        <v>0</v>
      </c>
      <c r="AG20141">
        <v>0</v>
      </c>
      <c r="AH20141">
        <v>0</v>
      </c>
      <c r="AI20141" t="s">
        <v>33</v>
      </c>
    </row>
    <row r="20142" spans="1:35" x14ac:dyDescent="0.25">
      <c r="A20142" t="s">
        <v>23880</v>
      </c>
      <c r="C20142">
        <f t="shared" si="942"/>
        <v>1</v>
      </c>
      <c r="D20142">
        <f t="shared" si="943"/>
        <v>1</v>
      </c>
      <c r="E20142">
        <v>0</v>
      </c>
      <c r="F20142" t="e">
        <f t="shared" si="944"/>
        <v>#DIV/0!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>
        <v>0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0</v>
      </c>
      <c r="Y20142">
        <v>0</v>
      </c>
      <c r="Z20142">
        <v>0</v>
      </c>
      <c r="AA20142">
        <v>0</v>
      </c>
      <c r="AB20142">
        <v>0</v>
      </c>
      <c r="AC20142">
        <v>0</v>
      </c>
      <c r="AD20142">
        <v>0</v>
      </c>
      <c r="AE20142">
        <v>1</v>
      </c>
      <c r="AF20142">
        <v>0</v>
      </c>
      <c r="AG20142">
        <v>0</v>
      </c>
      <c r="AH20142">
        <v>0</v>
      </c>
      <c r="AI20142" t="s">
        <v>33</v>
      </c>
    </row>
    <row r="20143" spans="1:35" x14ac:dyDescent="0.25">
      <c r="A20143" t="s">
        <v>23881</v>
      </c>
      <c r="C20143">
        <f t="shared" si="942"/>
        <v>1</v>
      </c>
      <c r="D20143">
        <f t="shared" si="943"/>
        <v>1</v>
      </c>
      <c r="E20143">
        <v>0</v>
      </c>
      <c r="F20143" t="e">
        <f t="shared" si="944"/>
        <v>#DIV/0!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>
        <v>0</v>
      </c>
      <c r="R20143">
        <v>0</v>
      </c>
      <c r="S20143">
        <v>0</v>
      </c>
      <c r="T20143">
        <v>1</v>
      </c>
      <c r="U20143">
        <v>0</v>
      </c>
      <c r="V20143">
        <v>0</v>
      </c>
      <c r="W20143">
        <v>0</v>
      </c>
      <c r="X20143">
        <v>0</v>
      </c>
      <c r="Y20143">
        <v>0</v>
      </c>
      <c r="Z20143">
        <v>0</v>
      </c>
      <c r="AA20143">
        <v>0</v>
      </c>
      <c r="AB20143">
        <v>0</v>
      </c>
      <c r="AC20143">
        <v>0</v>
      </c>
      <c r="AD20143">
        <v>0</v>
      </c>
      <c r="AE20143">
        <v>0</v>
      </c>
      <c r="AF20143">
        <v>0</v>
      </c>
      <c r="AG20143">
        <v>0</v>
      </c>
      <c r="AH20143">
        <v>0</v>
      </c>
      <c r="AI20143" t="s">
        <v>33</v>
      </c>
    </row>
    <row r="20144" spans="1:35" x14ac:dyDescent="0.25">
      <c r="A20144" t="s">
        <v>23882</v>
      </c>
      <c r="C20144">
        <f t="shared" si="942"/>
        <v>1</v>
      </c>
      <c r="D20144">
        <f t="shared" si="943"/>
        <v>1</v>
      </c>
      <c r="E20144">
        <v>0</v>
      </c>
      <c r="F20144" t="e">
        <f t="shared" si="944"/>
        <v>#DIV/0!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1</v>
      </c>
      <c r="T20144">
        <v>0</v>
      </c>
      <c r="U20144">
        <v>0</v>
      </c>
      <c r="V20144">
        <v>0</v>
      </c>
      <c r="W20144">
        <v>0</v>
      </c>
      <c r="X20144">
        <v>0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0</v>
      </c>
      <c r="AE20144">
        <v>0</v>
      </c>
      <c r="AF20144">
        <v>0</v>
      </c>
      <c r="AG20144">
        <v>0</v>
      </c>
      <c r="AH20144">
        <v>0</v>
      </c>
      <c r="AI20144" t="s">
        <v>33</v>
      </c>
    </row>
    <row r="20145" spans="1:35" x14ac:dyDescent="0.25">
      <c r="A20145" t="s">
        <v>23883</v>
      </c>
      <c r="C20145">
        <f t="shared" si="942"/>
        <v>1</v>
      </c>
      <c r="D20145">
        <f t="shared" si="943"/>
        <v>1</v>
      </c>
      <c r="E20145">
        <v>0</v>
      </c>
      <c r="F20145" t="e">
        <f t="shared" si="944"/>
        <v>#DIV/0!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1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  <c r="Y20145">
        <v>0</v>
      </c>
      <c r="Z20145">
        <v>0</v>
      </c>
      <c r="AA20145">
        <v>0</v>
      </c>
      <c r="AB20145">
        <v>0</v>
      </c>
      <c r="AC20145">
        <v>0</v>
      </c>
      <c r="AD20145">
        <v>0</v>
      </c>
      <c r="AE20145">
        <v>0</v>
      </c>
      <c r="AF20145">
        <v>0</v>
      </c>
      <c r="AG20145">
        <v>0</v>
      </c>
      <c r="AH20145">
        <v>0</v>
      </c>
      <c r="AI20145" t="s">
        <v>33</v>
      </c>
    </row>
    <row r="20146" spans="1:35" x14ac:dyDescent="0.25">
      <c r="A20146" t="s">
        <v>23885</v>
      </c>
      <c r="C20146">
        <f t="shared" si="942"/>
        <v>1</v>
      </c>
      <c r="D20146">
        <f t="shared" si="943"/>
        <v>1</v>
      </c>
      <c r="E20146">
        <v>0</v>
      </c>
      <c r="F20146" t="e">
        <f t="shared" si="944"/>
        <v>#DIV/0!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1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0</v>
      </c>
      <c r="U20146">
        <v>0</v>
      </c>
      <c r="V20146">
        <v>0</v>
      </c>
      <c r="W20146">
        <v>0</v>
      </c>
      <c r="X20146">
        <v>0</v>
      </c>
      <c r="Y20146">
        <v>0</v>
      </c>
      <c r="Z20146">
        <v>0</v>
      </c>
      <c r="AA20146">
        <v>0</v>
      </c>
      <c r="AB20146">
        <v>0</v>
      </c>
      <c r="AC20146">
        <v>0</v>
      </c>
      <c r="AD20146">
        <v>0</v>
      </c>
      <c r="AE20146">
        <v>0</v>
      </c>
      <c r="AF20146">
        <v>0</v>
      </c>
      <c r="AG20146">
        <v>0</v>
      </c>
      <c r="AH20146">
        <v>0</v>
      </c>
      <c r="AI20146" t="s">
        <v>33</v>
      </c>
    </row>
    <row r="20147" spans="1:35" x14ac:dyDescent="0.25">
      <c r="A20147" t="s">
        <v>23886</v>
      </c>
      <c r="C20147">
        <f t="shared" si="942"/>
        <v>1</v>
      </c>
      <c r="D20147">
        <f t="shared" si="943"/>
        <v>1</v>
      </c>
      <c r="E20147">
        <v>0</v>
      </c>
      <c r="F20147" t="e">
        <f t="shared" si="944"/>
        <v>#DIV/0!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1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0</v>
      </c>
      <c r="AE20147">
        <v>0</v>
      </c>
      <c r="AF20147">
        <v>0</v>
      </c>
      <c r="AG20147">
        <v>0</v>
      </c>
      <c r="AH20147">
        <v>0</v>
      </c>
      <c r="AI20147" t="s">
        <v>33</v>
      </c>
    </row>
    <row r="20148" spans="1:35" x14ac:dyDescent="0.25">
      <c r="A20148" t="s">
        <v>23889</v>
      </c>
      <c r="C20148">
        <f t="shared" si="942"/>
        <v>1</v>
      </c>
      <c r="D20148">
        <f t="shared" si="943"/>
        <v>1</v>
      </c>
      <c r="E20148">
        <v>0</v>
      </c>
      <c r="F20148" t="e">
        <f t="shared" si="944"/>
        <v>#DIV/0!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1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0</v>
      </c>
      <c r="Y20148">
        <v>0</v>
      </c>
      <c r="Z20148">
        <v>0</v>
      </c>
      <c r="AA20148">
        <v>0</v>
      </c>
      <c r="AB20148">
        <v>0</v>
      </c>
      <c r="AC20148">
        <v>0</v>
      </c>
      <c r="AD20148">
        <v>0</v>
      </c>
      <c r="AE20148">
        <v>0</v>
      </c>
      <c r="AF20148">
        <v>0</v>
      </c>
      <c r="AG20148">
        <v>0</v>
      </c>
      <c r="AH20148">
        <v>0</v>
      </c>
      <c r="AI20148" t="s">
        <v>33</v>
      </c>
    </row>
    <row r="20149" spans="1:35" x14ac:dyDescent="0.25">
      <c r="A20149" t="s">
        <v>23891</v>
      </c>
      <c r="C20149">
        <f t="shared" si="942"/>
        <v>1</v>
      </c>
      <c r="D20149">
        <f t="shared" si="943"/>
        <v>1</v>
      </c>
      <c r="E20149">
        <v>0</v>
      </c>
      <c r="F20149" t="e">
        <f t="shared" si="944"/>
        <v>#DIV/0!</v>
      </c>
      <c r="G20149">
        <v>0</v>
      </c>
      <c r="H20149">
        <v>0</v>
      </c>
      <c r="I20149">
        <v>1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>
        <v>0</v>
      </c>
      <c r="X20149">
        <v>0</v>
      </c>
      <c r="Y20149">
        <v>0</v>
      </c>
      <c r="Z20149">
        <v>0</v>
      </c>
      <c r="AA20149">
        <v>0</v>
      </c>
      <c r="AB20149">
        <v>0</v>
      </c>
      <c r="AC20149">
        <v>0</v>
      </c>
      <c r="AD20149">
        <v>0</v>
      </c>
      <c r="AE20149">
        <v>0</v>
      </c>
      <c r="AF20149">
        <v>0</v>
      </c>
      <c r="AG20149">
        <v>0</v>
      </c>
      <c r="AH20149">
        <v>0</v>
      </c>
      <c r="AI20149" t="s">
        <v>33</v>
      </c>
    </row>
    <row r="20150" spans="1:35" x14ac:dyDescent="0.25">
      <c r="A20150" t="s">
        <v>23892</v>
      </c>
      <c r="C20150">
        <f t="shared" si="942"/>
        <v>1</v>
      </c>
      <c r="D20150">
        <f t="shared" si="943"/>
        <v>1</v>
      </c>
      <c r="E20150">
        <v>0</v>
      </c>
      <c r="F20150" t="e">
        <f t="shared" si="944"/>
        <v>#DIV/0!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  <c r="Y20150">
        <v>0</v>
      </c>
      <c r="Z20150">
        <v>0</v>
      </c>
      <c r="AA20150">
        <v>0</v>
      </c>
      <c r="AB20150">
        <v>0</v>
      </c>
      <c r="AC20150">
        <v>0</v>
      </c>
      <c r="AD20150">
        <v>1</v>
      </c>
      <c r="AE20150">
        <v>0</v>
      </c>
      <c r="AF20150">
        <v>0</v>
      </c>
      <c r="AG20150">
        <v>0</v>
      </c>
      <c r="AH20150">
        <v>0</v>
      </c>
      <c r="AI20150" t="s">
        <v>33</v>
      </c>
    </row>
    <row r="20151" spans="1:35" x14ac:dyDescent="0.25">
      <c r="A20151" t="s">
        <v>23893</v>
      </c>
      <c r="C20151">
        <f t="shared" si="942"/>
        <v>1</v>
      </c>
      <c r="D20151">
        <f t="shared" si="943"/>
        <v>1</v>
      </c>
      <c r="E20151">
        <v>0</v>
      </c>
      <c r="F20151" t="e">
        <f t="shared" si="944"/>
        <v>#DIV/0!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1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0</v>
      </c>
      <c r="X20151">
        <v>0</v>
      </c>
      <c r="Y20151">
        <v>0</v>
      </c>
      <c r="Z20151">
        <v>0</v>
      </c>
      <c r="AA20151">
        <v>0</v>
      </c>
      <c r="AB20151">
        <v>0</v>
      </c>
      <c r="AC20151">
        <v>0</v>
      </c>
      <c r="AD20151">
        <v>0</v>
      </c>
      <c r="AE20151">
        <v>0</v>
      </c>
      <c r="AF20151">
        <v>0</v>
      </c>
      <c r="AG20151">
        <v>0</v>
      </c>
      <c r="AH20151">
        <v>0</v>
      </c>
      <c r="AI20151" t="s">
        <v>33</v>
      </c>
    </row>
    <row r="20152" spans="1:35" x14ac:dyDescent="0.25">
      <c r="A20152" t="s">
        <v>278</v>
      </c>
      <c r="C20152">
        <f t="shared" si="942"/>
        <v>1</v>
      </c>
      <c r="D20152">
        <f t="shared" si="943"/>
        <v>1</v>
      </c>
      <c r="E20152">
        <v>0</v>
      </c>
      <c r="F20152" t="e">
        <f t="shared" si="944"/>
        <v>#DIV/0!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0</v>
      </c>
      <c r="X20152">
        <v>0</v>
      </c>
      <c r="Y20152">
        <v>0</v>
      </c>
      <c r="Z20152">
        <v>0</v>
      </c>
      <c r="AA20152">
        <v>0</v>
      </c>
      <c r="AB20152">
        <v>0</v>
      </c>
      <c r="AC20152">
        <v>0</v>
      </c>
      <c r="AD20152">
        <v>0</v>
      </c>
      <c r="AE20152">
        <v>0</v>
      </c>
      <c r="AF20152">
        <v>1</v>
      </c>
      <c r="AG20152">
        <v>0</v>
      </c>
      <c r="AH20152">
        <v>0</v>
      </c>
      <c r="AI20152" t="s">
        <v>33</v>
      </c>
    </row>
    <row r="20153" spans="1:35" x14ac:dyDescent="0.25">
      <c r="A20153" t="s">
        <v>23894</v>
      </c>
      <c r="C20153">
        <f t="shared" si="942"/>
        <v>1</v>
      </c>
      <c r="D20153">
        <f t="shared" si="943"/>
        <v>1</v>
      </c>
      <c r="E20153">
        <v>0</v>
      </c>
      <c r="F20153" t="e">
        <f t="shared" si="944"/>
        <v>#DIV/0!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1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0</v>
      </c>
      <c r="Y20153">
        <v>0</v>
      </c>
      <c r="Z20153">
        <v>0</v>
      </c>
      <c r="AA20153">
        <v>0</v>
      </c>
      <c r="AB20153">
        <v>0</v>
      </c>
      <c r="AC20153">
        <v>0</v>
      </c>
      <c r="AD20153">
        <v>0</v>
      </c>
      <c r="AE20153">
        <v>0</v>
      </c>
      <c r="AF20153">
        <v>0</v>
      </c>
      <c r="AG20153">
        <v>0</v>
      </c>
      <c r="AH20153">
        <v>0</v>
      </c>
      <c r="AI20153" t="s">
        <v>33</v>
      </c>
    </row>
    <row r="20154" spans="1:35" x14ac:dyDescent="0.25">
      <c r="A20154" t="s">
        <v>23902</v>
      </c>
      <c r="C20154">
        <f t="shared" si="942"/>
        <v>1</v>
      </c>
      <c r="D20154">
        <f t="shared" si="943"/>
        <v>1</v>
      </c>
      <c r="E20154">
        <v>0</v>
      </c>
      <c r="F20154" t="e">
        <f t="shared" si="944"/>
        <v>#DIV/0!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1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0</v>
      </c>
      <c r="S20154">
        <v>0</v>
      </c>
      <c r="T20154">
        <v>0</v>
      </c>
      <c r="U20154">
        <v>0</v>
      </c>
      <c r="V20154">
        <v>0</v>
      </c>
      <c r="W20154">
        <v>0</v>
      </c>
      <c r="X20154">
        <v>0</v>
      </c>
      <c r="Y20154">
        <v>0</v>
      </c>
      <c r="Z20154">
        <v>0</v>
      </c>
      <c r="AA20154">
        <v>0</v>
      </c>
      <c r="AB20154">
        <v>0</v>
      </c>
      <c r="AC20154">
        <v>0</v>
      </c>
      <c r="AD20154">
        <v>0</v>
      </c>
      <c r="AE20154">
        <v>0</v>
      </c>
      <c r="AF20154">
        <v>0</v>
      </c>
      <c r="AG20154">
        <v>0</v>
      </c>
      <c r="AH20154">
        <v>0</v>
      </c>
      <c r="AI20154" t="s">
        <v>33</v>
      </c>
    </row>
    <row r="20155" spans="1:35" x14ac:dyDescent="0.25">
      <c r="A20155" t="s">
        <v>23905</v>
      </c>
      <c r="C20155">
        <f t="shared" si="942"/>
        <v>1</v>
      </c>
      <c r="D20155">
        <f t="shared" si="943"/>
        <v>1</v>
      </c>
      <c r="E20155">
        <v>0</v>
      </c>
      <c r="F20155" t="e">
        <f t="shared" si="944"/>
        <v>#DIV/0!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0</v>
      </c>
      <c r="S20155">
        <v>0</v>
      </c>
      <c r="T20155">
        <v>0</v>
      </c>
      <c r="U20155">
        <v>0</v>
      </c>
      <c r="V20155">
        <v>0</v>
      </c>
      <c r="W20155">
        <v>0</v>
      </c>
      <c r="X20155">
        <v>0</v>
      </c>
      <c r="Y20155">
        <v>0</v>
      </c>
      <c r="Z20155">
        <v>1</v>
      </c>
      <c r="AA20155">
        <v>0</v>
      </c>
      <c r="AB20155">
        <v>0</v>
      </c>
      <c r="AC20155">
        <v>0</v>
      </c>
      <c r="AD20155">
        <v>0</v>
      </c>
      <c r="AE20155">
        <v>0</v>
      </c>
      <c r="AF20155">
        <v>0</v>
      </c>
      <c r="AG20155">
        <v>0</v>
      </c>
      <c r="AH20155">
        <v>0</v>
      </c>
      <c r="AI20155" t="s">
        <v>33</v>
      </c>
    </row>
    <row r="20156" spans="1:35" x14ac:dyDescent="0.25">
      <c r="A20156" t="s">
        <v>23906</v>
      </c>
      <c r="C20156">
        <f t="shared" si="942"/>
        <v>1</v>
      </c>
      <c r="D20156">
        <f t="shared" si="943"/>
        <v>1</v>
      </c>
      <c r="E20156">
        <v>0</v>
      </c>
      <c r="F20156" t="e">
        <f t="shared" si="944"/>
        <v>#DIV/0!</v>
      </c>
      <c r="G20156">
        <v>0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0</v>
      </c>
      <c r="S20156">
        <v>0</v>
      </c>
      <c r="T20156">
        <v>0</v>
      </c>
      <c r="U20156">
        <v>0</v>
      </c>
      <c r="V20156">
        <v>0</v>
      </c>
      <c r="W20156">
        <v>0</v>
      </c>
      <c r="X20156">
        <v>0</v>
      </c>
      <c r="Y20156">
        <v>0</v>
      </c>
      <c r="Z20156">
        <v>0</v>
      </c>
      <c r="AA20156">
        <v>1</v>
      </c>
      <c r="AB20156">
        <v>0</v>
      </c>
      <c r="AC20156">
        <v>0</v>
      </c>
      <c r="AD20156">
        <v>0</v>
      </c>
      <c r="AE20156">
        <v>0</v>
      </c>
      <c r="AF20156">
        <v>0</v>
      </c>
      <c r="AG20156">
        <v>0</v>
      </c>
      <c r="AH20156">
        <v>0</v>
      </c>
      <c r="AI20156" t="s">
        <v>33</v>
      </c>
    </row>
    <row r="20157" spans="1:35" x14ac:dyDescent="0.25">
      <c r="A20157" t="s">
        <v>23907</v>
      </c>
      <c r="C20157">
        <f t="shared" si="942"/>
        <v>1</v>
      </c>
      <c r="D20157">
        <f t="shared" si="943"/>
        <v>1</v>
      </c>
      <c r="E20157">
        <v>0</v>
      </c>
      <c r="F20157" t="e">
        <f t="shared" si="944"/>
        <v>#DIV/0!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  <c r="T20157">
        <v>0</v>
      </c>
      <c r="U20157">
        <v>0</v>
      </c>
      <c r="V20157">
        <v>0</v>
      </c>
      <c r="W20157">
        <v>0</v>
      </c>
      <c r="X20157">
        <v>0</v>
      </c>
      <c r="Y20157">
        <v>0</v>
      </c>
      <c r="Z20157">
        <v>0</v>
      </c>
      <c r="AA20157">
        <v>0</v>
      </c>
      <c r="AB20157">
        <v>0</v>
      </c>
      <c r="AC20157">
        <v>0</v>
      </c>
      <c r="AD20157">
        <v>1</v>
      </c>
      <c r="AE20157">
        <v>0</v>
      </c>
      <c r="AF20157">
        <v>0</v>
      </c>
      <c r="AG20157">
        <v>0</v>
      </c>
      <c r="AH20157">
        <v>0</v>
      </c>
      <c r="AI20157" t="s">
        <v>33</v>
      </c>
    </row>
    <row r="20158" spans="1:35" x14ac:dyDescent="0.25">
      <c r="A20158" t="s">
        <v>23909</v>
      </c>
      <c r="C20158">
        <f t="shared" si="942"/>
        <v>1</v>
      </c>
      <c r="D20158">
        <f t="shared" si="943"/>
        <v>1</v>
      </c>
      <c r="E20158">
        <v>0</v>
      </c>
      <c r="F20158" t="e">
        <f t="shared" si="944"/>
        <v>#DIV/0!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0</v>
      </c>
      <c r="R20158">
        <v>0</v>
      </c>
      <c r="S20158">
        <v>0</v>
      </c>
      <c r="T20158">
        <v>0</v>
      </c>
      <c r="U20158">
        <v>0</v>
      </c>
      <c r="V20158">
        <v>0</v>
      </c>
      <c r="W20158">
        <v>0</v>
      </c>
      <c r="X20158">
        <v>0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0</v>
      </c>
      <c r="AE20158">
        <v>0</v>
      </c>
      <c r="AF20158">
        <v>1</v>
      </c>
      <c r="AG20158">
        <v>0</v>
      </c>
      <c r="AH20158">
        <v>0</v>
      </c>
      <c r="AI20158" t="s">
        <v>33</v>
      </c>
    </row>
    <row r="20159" spans="1:35" x14ac:dyDescent="0.25">
      <c r="A20159" t="s">
        <v>23910</v>
      </c>
      <c r="C20159">
        <f t="shared" si="942"/>
        <v>1</v>
      </c>
      <c r="D20159">
        <f t="shared" si="943"/>
        <v>1</v>
      </c>
      <c r="E20159">
        <v>0</v>
      </c>
      <c r="F20159" t="e">
        <f t="shared" si="944"/>
        <v>#DIV/0!</v>
      </c>
      <c r="G20159">
        <v>0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>
        <v>0</v>
      </c>
      <c r="O20159">
        <v>1</v>
      </c>
      <c r="P20159">
        <v>0</v>
      </c>
      <c r="Q20159">
        <v>0</v>
      </c>
      <c r="R20159">
        <v>0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0</v>
      </c>
      <c r="Y20159">
        <v>0</v>
      </c>
      <c r="Z20159">
        <v>0</v>
      </c>
      <c r="AA20159">
        <v>0</v>
      </c>
      <c r="AB20159">
        <v>0</v>
      </c>
      <c r="AC20159">
        <v>0</v>
      </c>
      <c r="AD20159">
        <v>0</v>
      </c>
      <c r="AE20159">
        <v>0</v>
      </c>
      <c r="AF20159">
        <v>0</v>
      </c>
      <c r="AG20159">
        <v>0</v>
      </c>
      <c r="AH20159">
        <v>0</v>
      </c>
      <c r="AI20159" t="s">
        <v>33</v>
      </c>
    </row>
    <row r="20160" spans="1:35" x14ac:dyDescent="0.25">
      <c r="A20160" t="s">
        <v>23914</v>
      </c>
      <c r="C20160">
        <f t="shared" si="942"/>
        <v>1</v>
      </c>
      <c r="D20160">
        <f t="shared" si="943"/>
        <v>1</v>
      </c>
      <c r="E20160">
        <v>0</v>
      </c>
      <c r="F20160" t="e">
        <f t="shared" si="944"/>
        <v>#DIV/0!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1</v>
      </c>
      <c r="S20160">
        <v>0</v>
      </c>
      <c r="T20160">
        <v>0</v>
      </c>
      <c r="U20160">
        <v>0</v>
      </c>
      <c r="V20160">
        <v>0</v>
      </c>
      <c r="W20160">
        <v>0</v>
      </c>
      <c r="X20160">
        <v>0</v>
      </c>
      <c r="Y20160">
        <v>0</v>
      </c>
      <c r="Z20160">
        <v>0</v>
      </c>
      <c r="AA20160">
        <v>0</v>
      </c>
      <c r="AB20160">
        <v>0</v>
      </c>
      <c r="AC20160">
        <v>0</v>
      </c>
      <c r="AD20160">
        <v>0</v>
      </c>
      <c r="AE20160">
        <v>0</v>
      </c>
      <c r="AF20160">
        <v>0</v>
      </c>
      <c r="AG20160">
        <v>0</v>
      </c>
      <c r="AH20160">
        <v>0</v>
      </c>
      <c r="AI20160" t="s">
        <v>33</v>
      </c>
    </row>
    <row r="20161" spans="1:35" x14ac:dyDescent="0.25">
      <c r="A20161" t="s">
        <v>23915</v>
      </c>
      <c r="C20161">
        <f t="shared" si="942"/>
        <v>1</v>
      </c>
      <c r="D20161">
        <f t="shared" si="943"/>
        <v>1</v>
      </c>
      <c r="E20161">
        <v>0</v>
      </c>
      <c r="F20161" t="e">
        <f t="shared" si="944"/>
        <v>#DIV/0!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0</v>
      </c>
      <c r="W20161">
        <v>0</v>
      </c>
      <c r="X20161">
        <v>0</v>
      </c>
      <c r="Y20161">
        <v>0</v>
      </c>
      <c r="Z20161">
        <v>0</v>
      </c>
      <c r="AA20161">
        <v>0</v>
      </c>
      <c r="AB20161">
        <v>0</v>
      </c>
      <c r="AC20161">
        <v>0</v>
      </c>
      <c r="AD20161">
        <v>0</v>
      </c>
      <c r="AE20161">
        <v>0</v>
      </c>
      <c r="AF20161">
        <v>1</v>
      </c>
      <c r="AG20161">
        <v>0</v>
      </c>
      <c r="AH20161">
        <v>0</v>
      </c>
      <c r="AI20161" t="s">
        <v>33</v>
      </c>
    </row>
    <row r="20162" spans="1:35" x14ac:dyDescent="0.25">
      <c r="A20162" t="s">
        <v>23917</v>
      </c>
      <c r="C20162">
        <f t="shared" si="942"/>
        <v>1</v>
      </c>
      <c r="D20162">
        <f t="shared" si="943"/>
        <v>1</v>
      </c>
      <c r="E20162">
        <v>0</v>
      </c>
      <c r="F20162" t="e">
        <f t="shared" si="944"/>
        <v>#DIV/0!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1</v>
      </c>
      <c r="O20162">
        <v>0</v>
      </c>
      <c r="P20162">
        <v>0</v>
      </c>
      <c r="Q20162">
        <v>0</v>
      </c>
      <c r="R20162">
        <v>0</v>
      </c>
      <c r="S20162">
        <v>0</v>
      </c>
      <c r="T20162">
        <v>0</v>
      </c>
      <c r="U20162">
        <v>0</v>
      </c>
      <c r="V20162">
        <v>0</v>
      </c>
      <c r="W20162">
        <v>0</v>
      </c>
      <c r="X20162">
        <v>0</v>
      </c>
      <c r="Y20162">
        <v>0</v>
      </c>
      <c r="Z20162">
        <v>0</v>
      </c>
      <c r="AA20162">
        <v>0</v>
      </c>
      <c r="AB20162">
        <v>0</v>
      </c>
      <c r="AC20162">
        <v>0</v>
      </c>
      <c r="AD20162">
        <v>0</v>
      </c>
      <c r="AE20162">
        <v>0</v>
      </c>
      <c r="AF20162">
        <v>0</v>
      </c>
      <c r="AG20162">
        <v>0</v>
      </c>
      <c r="AH20162">
        <v>0</v>
      </c>
      <c r="AI20162" t="s">
        <v>33</v>
      </c>
    </row>
    <row r="20163" spans="1:35" x14ac:dyDescent="0.25">
      <c r="A20163" t="s">
        <v>23924</v>
      </c>
      <c r="C20163">
        <f t="shared" si="942"/>
        <v>1</v>
      </c>
      <c r="D20163">
        <f t="shared" si="943"/>
        <v>1</v>
      </c>
      <c r="E20163">
        <v>0</v>
      </c>
      <c r="F20163" t="e">
        <f t="shared" si="944"/>
        <v>#DIV/0!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  <c r="T20163">
        <v>0</v>
      </c>
      <c r="U20163">
        <v>0</v>
      </c>
      <c r="V20163">
        <v>0</v>
      </c>
      <c r="W20163">
        <v>0</v>
      </c>
      <c r="X20163">
        <v>0</v>
      </c>
      <c r="Y20163">
        <v>0</v>
      </c>
      <c r="Z20163">
        <v>0</v>
      </c>
      <c r="AA20163">
        <v>0</v>
      </c>
      <c r="AB20163">
        <v>1</v>
      </c>
      <c r="AC20163">
        <v>0</v>
      </c>
      <c r="AD20163">
        <v>0</v>
      </c>
      <c r="AE20163">
        <v>0</v>
      </c>
      <c r="AF20163">
        <v>0</v>
      </c>
      <c r="AG20163">
        <v>0</v>
      </c>
      <c r="AH20163">
        <v>0</v>
      </c>
      <c r="AI20163" t="s">
        <v>33</v>
      </c>
    </row>
    <row r="20164" spans="1:35" x14ac:dyDescent="0.25">
      <c r="A20164" t="s">
        <v>2432</v>
      </c>
      <c r="C20164">
        <f t="shared" si="942"/>
        <v>1</v>
      </c>
      <c r="D20164">
        <f t="shared" si="943"/>
        <v>1</v>
      </c>
      <c r="E20164">
        <v>0</v>
      </c>
      <c r="F20164" t="e">
        <f t="shared" si="944"/>
        <v>#DIV/0!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1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0</v>
      </c>
      <c r="T20164">
        <v>0</v>
      </c>
      <c r="U20164">
        <v>0</v>
      </c>
      <c r="V20164">
        <v>0</v>
      </c>
      <c r="W20164">
        <v>0</v>
      </c>
      <c r="X20164">
        <v>0</v>
      </c>
      <c r="Y20164">
        <v>0</v>
      </c>
      <c r="Z20164">
        <v>0</v>
      </c>
      <c r="AA20164">
        <v>0</v>
      </c>
      <c r="AB20164">
        <v>0</v>
      </c>
      <c r="AC20164">
        <v>0</v>
      </c>
      <c r="AD20164">
        <v>0</v>
      </c>
      <c r="AE20164">
        <v>0</v>
      </c>
      <c r="AF20164">
        <v>0</v>
      </c>
      <c r="AG20164">
        <v>0</v>
      </c>
      <c r="AH20164">
        <v>0</v>
      </c>
      <c r="AI20164" t="s">
        <v>33</v>
      </c>
    </row>
    <row r="20165" spans="1:35" x14ac:dyDescent="0.25">
      <c r="A20165" t="s">
        <v>23926</v>
      </c>
      <c r="C20165">
        <f t="shared" ref="C20165:C20228" si="945">SUM(G20165:AH20165)</f>
        <v>1</v>
      </c>
      <c r="D20165">
        <f t="shared" ref="D20165:D20228" si="946">MAX(G20165:AH20165)</f>
        <v>1</v>
      </c>
      <c r="E20165">
        <v>0</v>
      </c>
      <c r="F20165" t="e">
        <f t="shared" ref="F20165:F20228" si="947">D20165/E20165</f>
        <v>#DIV/0!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1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>
        <v>0</v>
      </c>
      <c r="S20165">
        <v>0</v>
      </c>
      <c r="T20165">
        <v>0</v>
      </c>
      <c r="U20165">
        <v>0</v>
      </c>
      <c r="V20165">
        <v>0</v>
      </c>
      <c r="W20165">
        <v>0</v>
      </c>
      <c r="X20165">
        <v>0</v>
      </c>
      <c r="Y20165">
        <v>0</v>
      </c>
      <c r="Z20165">
        <v>0</v>
      </c>
      <c r="AA20165">
        <v>0</v>
      </c>
      <c r="AB20165">
        <v>0</v>
      </c>
      <c r="AC20165">
        <v>0</v>
      </c>
      <c r="AD20165">
        <v>0</v>
      </c>
      <c r="AE20165">
        <v>0</v>
      </c>
      <c r="AF20165">
        <v>0</v>
      </c>
      <c r="AG20165">
        <v>0</v>
      </c>
      <c r="AH20165">
        <v>0</v>
      </c>
      <c r="AI20165" t="s">
        <v>33</v>
      </c>
    </row>
    <row r="20166" spans="1:35" x14ac:dyDescent="0.25">
      <c r="A20166" t="s">
        <v>23934</v>
      </c>
      <c r="C20166">
        <f t="shared" si="945"/>
        <v>1</v>
      </c>
      <c r="D20166">
        <f t="shared" si="946"/>
        <v>1</v>
      </c>
      <c r="E20166">
        <v>0</v>
      </c>
      <c r="F20166" t="e">
        <f t="shared" si="947"/>
        <v>#DIV/0!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1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  <c r="T20166">
        <v>0</v>
      </c>
      <c r="U20166">
        <v>0</v>
      </c>
      <c r="V20166">
        <v>0</v>
      </c>
      <c r="W20166">
        <v>0</v>
      </c>
      <c r="X20166">
        <v>0</v>
      </c>
      <c r="Y20166">
        <v>0</v>
      </c>
      <c r="Z20166">
        <v>0</v>
      </c>
      <c r="AA20166">
        <v>0</v>
      </c>
      <c r="AB20166">
        <v>0</v>
      </c>
      <c r="AC20166">
        <v>0</v>
      </c>
      <c r="AD20166">
        <v>0</v>
      </c>
      <c r="AE20166">
        <v>0</v>
      </c>
      <c r="AF20166">
        <v>0</v>
      </c>
      <c r="AG20166">
        <v>0</v>
      </c>
      <c r="AH20166">
        <v>0</v>
      </c>
      <c r="AI20166" t="s">
        <v>33</v>
      </c>
    </row>
    <row r="20167" spans="1:35" x14ac:dyDescent="0.25">
      <c r="A20167" t="s">
        <v>23935</v>
      </c>
      <c r="C20167">
        <f t="shared" si="945"/>
        <v>1</v>
      </c>
      <c r="D20167">
        <f t="shared" si="946"/>
        <v>1</v>
      </c>
      <c r="E20167">
        <v>0</v>
      </c>
      <c r="F20167" t="e">
        <f t="shared" si="947"/>
        <v>#DIV/0!</v>
      </c>
      <c r="G20167">
        <v>0</v>
      </c>
      <c r="H20167">
        <v>1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>
        <v>0</v>
      </c>
      <c r="O20167">
        <v>0</v>
      </c>
      <c r="P20167">
        <v>0</v>
      </c>
      <c r="Q20167">
        <v>0</v>
      </c>
      <c r="R20167">
        <v>0</v>
      </c>
      <c r="S20167">
        <v>0</v>
      </c>
      <c r="T20167">
        <v>0</v>
      </c>
      <c r="U20167">
        <v>0</v>
      </c>
      <c r="V20167">
        <v>0</v>
      </c>
      <c r="W20167">
        <v>0</v>
      </c>
      <c r="X20167">
        <v>0</v>
      </c>
      <c r="Y20167">
        <v>0</v>
      </c>
      <c r="Z20167">
        <v>0</v>
      </c>
      <c r="AA20167">
        <v>0</v>
      </c>
      <c r="AB20167">
        <v>0</v>
      </c>
      <c r="AC20167">
        <v>0</v>
      </c>
      <c r="AD20167">
        <v>0</v>
      </c>
      <c r="AE20167">
        <v>0</v>
      </c>
      <c r="AF20167">
        <v>0</v>
      </c>
      <c r="AG20167">
        <v>0</v>
      </c>
      <c r="AH20167">
        <v>0</v>
      </c>
      <c r="AI20167" t="s">
        <v>33</v>
      </c>
    </row>
    <row r="20168" spans="1:35" x14ac:dyDescent="0.25">
      <c r="A20168" t="s">
        <v>23936</v>
      </c>
      <c r="C20168">
        <f t="shared" si="945"/>
        <v>1</v>
      </c>
      <c r="D20168">
        <f t="shared" si="946"/>
        <v>1</v>
      </c>
      <c r="E20168">
        <v>0</v>
      </c>
      <c r="F20168" t="e">
        <f t="shared" si="947"/>
        <v>#DIV/0!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1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>
        <v>0</v>
      </c>
      <c r="X20168">
        <v>0</v>
      </c>
      <c r="Y20168">
        <v>0</v>
      </c>
      <c r="Z20168">
        <v>0</v>
      </c>
      <c r="AA20168">
        <v>0</v>
      </c>
      <c r="AB20168">
        <v>0</v>
      </c>
      <c r="AC20168">
        <v>0</v>
      </c>
      <c r="AD20168">
        <v>0</v>
      </c>
      <c r="AE20168">
        <v>0</v>
      </c>
      <c r="AF20168">
        <v>0</v>
      </c>
      <c r="AG20168">
        <v>0</v>
      </c>
      <c r="AH20168">
        <v>0</v>
      </c>
      <c r="AI20168" t="s">
        <v>33</v>
      </c>
    </row>
    <row r="20169" spans="1:35" x14ac:dyDescent="0.25">
      <c r="A20169" t="s">
        <v>23937</v>
      </c>
      <c r="C20169">
        <f t="shared" si="945"/>
        <v>1</v>
      </c>
      <c r="D20169">
        <f t="shared" si="946"/>
        <v>1</v>
      </c>
      <c r="E20169">
        <v>0</v>
      </c>
      <c r="F20169" t="e">
        <f t="shared" si="947"/>
        <v>#DIV/0!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0</v>
      </c>
      <c r="Q20169">
        <v>0</v>
      </c>
      <c r="R20169">
        <v>0</v>
      </c>
      <c r="S20169">
        <v>0</v>
      </c>
      <c r="T20169">
        <v>0</v>
      </c>
      <c r="U20169">
        <v>1</v>
      </c>
      <c r="V20169">
        <v>0</v>
      </c>
      <c r="W20169">
        <v>0</v>
      </c>
      <c r="X20169">
        <v>0</v>
      </c>
      <c r="Y20169">
        <v>0</v>
      </c>
      <c r="Z20169">
        <v>0</v>
      </c>
      <c r="AA20169">
        <v>0</v>
      </c>
      <c r="AB20169">
        <v>0</v>
      </c>
      <c r="AC20169">
        <v>0</v>
      </c>
      <c r="AD20169">
        <v>0</v>
      </c>
      <c r="AE20169">
        <v>0</v>
      </c>
      <c r="AF20169">
        <v>0</v>
      </c>
      <c r="AG20169">
        <v>0</v>
      </c>
      <c r="AH20169">
        <v>0</v>
      </c>
      <c r="AI20169" t="s">
        <v>33</v>
      </c>
    </row>
    <row r="20170" spans="1:35" x14ac:dyDescent="0.25">
      <c r="A20170" t="s">
        <v>23938</v>
      </c>
      <c r="C20170">
        <f t="shared" si="945"/>
        <v>1</v>
      </c>
      <c r="D20170">
        <f t="shared" si="946"/>
        <v>1</v>
      </c>
      <c r="E20170">
        <v>0</v>
      </c>
      <c r="F20170" t="e">
        <f t="shared" si="947"/>
        <v>#DIV/0!</v>
      </c>
      <c r="G20170">
        <v>0</v>
      </c>
      <c r="H20170">
        <v>0</v>
      </c>
      <c r="I20170">
        <v>1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0</v>
      </c>
      <c r="S20170">
        <v>0</v>
      </c>
      <c r="T20170">
        <v>0</v>
      </c>
      <c r="U20170">
        <v>0</v>
      </c>
      <c r="V20170">
        <v>0</v>
      </c>
      <c r="W20170">
        <v>0</v>
      </c>
      <c r="X20170">
        <v>0</v>
      </c>
      <c r="Y20170">
        <v>0</v>
      </c>
      <c r="Z20170">
        <v>0</v>
      </c>
      <c r="AA20170">
        <v>0</v>
      </c>
      <c r="AB20170">
        <v>0</v>
      </c>
      <c r="AC20170">
        <v>0</v>
      </c>
      <c r="AD20170">
        <v>0</v>
      </c>
      <c r="AE20170">
        <v>0</v>
      </c>
      <c r="AF20170">
        <v>0</v>
      </c>
      <c r="AG20170">
        <v>0</v>
      </c>
      <c r="AH20170">
        <v>0</v>
      </c>
      <c r="AI20170" t="s">
        <v>33</v>
      </c>
    </row>
    <row r="20171" spans="1:35" x14ac:dyDescent="0.25">
      <c r="A20171" t="s">
        <v>23939</v>
      </c>
      <c r="C20171">
        <f t="shared" si="945"/>
        <v>1</v>
      </c>
      <c r="D20171">
        <f t="shared" si="946"/>
        <v>1</v>
      </c>
      <c r="E20171">
        <v>0</v>
      </c>
      <c r="F20171" t="e">
        <f t="shared" si="947"/>
        <v>#DIV/0!</v>
      </c>
      <c r="G20171">
        <v>0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1</v>
      </c>
      <c r="S20171">
        <v>0</v>
      </c>
      <c r="T20171">
        <v>0</v>
      </c>
      <c r="U20171">
        <v>0</v>
      </c>
      <c r="V20171">
        <v>0</v>
      </c>
      <c r="W20171">
        <v>0</v>
      </c>
      <c r="X20171">
        <v>0</v>
      </c>
      <c r="Y20171">
        <v>0</v>
      </c>
      <c r="Z20171">
        <v>0</v>
      </c>
      <c r="AA20171">
        <v>0</v>
      </c>
      <c r="AB20171">
        <v>0</v>
      </c>
      <c r="AC20171">
        <v>0</v>
      </c>
      <c r="AD20171">
        <v>0</v>
      </c>
      <c r="AE20171">
        <v>0</v>
      </c>
      <c r="AF20171">
        <v>0</v>
      </c>
      <c r="AG20171">
        <v>0</v>
      </c>
      <c r="AH20171">
        <v>0</v>
      </c>
      <c r="AI20171" t="s">
        <v>33</v>
      </c>
    </row>
    <row r="20172" spans="1:35" x14ac:dyDescent="0.25">
      <c r="A20172" t="s">
        <v>23940</v>
      </c>
      <c r="C20172">
        <f t="shared" si="945"/>
        <v>1</v>
      </c>
      <c r="D20172">
        <f t="shared" si="946"/>
        <v>1</v>
      </c>
      <c r="E20172">
        <v>0</v>
      </c>
      <c r="F20172" t="e">
        <f t="shared" si="947"/>
        <v>#DIV/0!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1</v>
      </c>
      <c r="N20172">
        <v>0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>
        <v>0</v>
      </c>
      <c r="U20172">
        <v>0</v>
      </c>
      <c r="V20172">
        <v>0</v>
      </c>
      <c r="W20172">
        <v>0</v>
      </c>
      <c r="X20172">
        <v>0</v>
      </c>
      <c r="Y20172">
        <v>0</v>
      </c>
      <c r="Z20172">
        <v>0</v>
      </c>
      <c r="AA20172">
        <v>0</v>
      </c>
      <c r="AB20172">
        <v>0</v>
      </c>
      <c r="AC20172">
        <v>0</v>
      </c>
      <c r="AD20172">
        <v>0</v>
      </c>
      <c r="AE20172">
        <v>0</v>
      </c>
      <c r="AF20172">
        <v>0</v>
      </c>
      <c r="AG20172">
        <v>0</v>
      </c>
      <c r="AH20172">
        <v>0</v>
      </c>
      <c r="AI20172" t="s">
        <v>33</v>
      </c>
    </row>
    <row r="20173" spans="1:35" x14ac:dyDescent="0.25">
      <c r="A20173" t="s">
        <v>23941</v>
      </c>
      <c r="C20173">
        <f t="shared" si="945"/>
        <v>1</v>
      </c>
      <c r="D20173">
        <f t="shared" si="946"/>
        <v>1</v>
      </c>
      <c r="E20173">
        <v>0</v>
      </c>
      <c r="F20173" t="e">
        <f t="shared" si="947"/>
        <v>#DIV/0!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1</v>
      </c>
      <c r="N20173">
        <v>0</v>
      </c>
      <c r="O20173">
        <v>0</v>
      </c>
      <c r="P20173">
        <v>0</v>
      </c>
      <c r="Q20173">
        <v>0</v>
      </c>
      <c r="R20173">
        <v>0</v>
      </c>
      <c r="S20173">
        <v>0</v>
      </c>
      <c r="T20173">
        <v>0</v>
      </c>
      <c r="U20173">
        <v>0</v>
      </c>
      <c r="V20173">
        <v>0</v>
      </c>
      <c r="W20173">
        <v>0</v>
      </c>
      <c r="X20173">
        <v>0</v>
      </c>
      <c r="Y20173">
        <v>0</v>
      </c>
      <c r="Z20173">
        <v>0</v>
      </c>
      <c r="AA20173">
        <v>0</v>
      </c>
      <c r="AB20173">
        <v>0</v>
      </c>
      <c r="AC20173">
        <v>0</v>
      </c>
      <c r="AD20173">
        <v>0</v>
      </c>
      <c r="AE20173">
        <v>0</v>
      </c>
      <c r="AF20173">
        <v>0</v>
      </c>
      <c r="AG20173">
        <v>0</v>
      </c>
      <c r="AH20173">
        <v>0</v>
      </c>
      <c r="AI20173" t="s">
        <v>33</v>
      </c>
    </row>
    <row r="20174" spans="1:35" x14ac:dyDescent="0.25">
      <c r="A20174" t="s">
        <v>23942</v>
      </c>
      <c r="C20174">
        <f t="shared" si="945"/>
        <v>1</v>
      </c>
      <c r="D20174">
        <f t="shared" si="946"/>
        <v>1</v>
      </c>
      <c r="E20174">
        <v>0</v>
      </c>
      <c r="F20174" t="e">
        <f t="shared" si="947"/>
        <v>#DIV/0!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0</v>
      </c>
      <c r="R20174">
        <v>0</v>
      </c>
      <c r="S20174">
        <v>0</v>
      </c>
      <c r="T20174">
        <v>0</v>
      </c>
      <c r="U20174">
        <v>0</v>
      </c>
      <c r="V20174">
        <v>0</v>
      </c>
      <c r="W20174">
        <v>0</v>
      </c>
      <c r="X20174">
        <v>0</v>
      </c>
      <c r="Y20174">
        <v>0</v>
      </c>
      <c r="Z20174">
        <v>0</v>
      </c>
      <c r="AA20174">
        <v>0</v>
      </c>
      <c r="AB20174">
        <v>0</v>
      </c>
      <c r="AC20174">
        <v>0</v>
      </c>
      <c r="AD20174">
        <v>0</v>
      </c>
      <c r="AE20174">
        <v>0</v>
      </c>
      <c r="AF20174">
        <v>1</v>
      </c>
      <c r="AG20174">
        <v>0</v>
      </c>
      <c r="AH20174">
        <v>0</v>
      </c>
      <c r="AI20174" t="s">
        <v>33</v>
      </c>
    </row>
    <row r="20175" spans="1:35" x14ac:dyDescent="0.25">
      <c r="A20175" t="s">
        <v>23943</v>
      </c>
      <c r="C20175">
        <f t="shared" si="945"/>
        <v>1</v>
      </c>
      <c r="D20175">
        <f t="shared" si="946"/>
        <v>1</v>
      </c>
      <c r="E20175">
        <v>0</v>
      </c>
      <c r="F20175" t="e">
        <f t="shared" si="947"/>
        <v>#DIV/0!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0</v>
      </c>
      <c r="T20175">
        <v>0</v>
      </c>
      <c r="U20175">
        <v>0</v>
      </c>
      <c r="V20175">
        <v>1</v>
      </c>
      <c r="W20175">
        <v>0</v>
      </c>
      <c r="X20175">
        <v>0</v>
      </c>
      <c r="Y20175">
        <v>0</v>
      </c>
      <c r="Z20175">
        <v>0</v>
      </c>
      <c r="AA20175">
        <v>0</v>
      </c>
      <c r="AB20175">
        <v>0</v>
      </c>
      <c r="AC20175">
        <v>0</v>
      </c>
      <c r="AD20175">
        <v>0</v>
      </c>
      <c r="AE20175">
        <v>0</v>
      </c>
      <c r="AF20175">
        <v>0</v>
      </c>
      <c r="AG20175">
        <v>0</v>
      </c>
      <c r="AH20175">
        <v>0</v>
      </c>
      <c r="AI20175" t="s">
        <v>33</v>
      </c>
    </row>
    <row r="20176" spans="1:35" x14ac:dyDescent="0.25">
      <c r="A20176" t="s">
        <v>23944</v>
      </c>
      <c r="C20176">
        <f t="shared" si="945"/>
        <v>1</v>
      </c>
      <c r="D20176">
        <f t="shared" si="946"/>
        <v>1</v>
      </c>
      <c r="E20176">
        <v>0</v>
      </c>
      <c r="F20176" t="e">
        <f t="shared" si="947"/>
        <v>#DIV/0!</v>
      </c>
      <c r="G20176">
        <v>0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>
        <v>0</v>
      </c>
      <c r="O20176">
        <v>1</v>
      </c>
      <c r="P20176">
        <v>0</v>
      </c>
      <c r="Q20176">
        <v>0</v>
      </c>
      <c r="R20176">
        <v>0</v>
      </c>
      <c r="S20176">
        <v>0</v>
      </c>
      <c r="T20176">
        <v>0</v>
      </c>
      <c r="U20176">
        <v>0</v>
      </c>
      <c r="V20176">
        <v>0</v>
      </c>
      <c r="W20176">
        <v>0</v>
      </c>
      <c r="X20176">
        <v>0</v>
      </c>
      <c r="Y20176">
        <v>0</v>
      </c>
      <c r="Z20176">
        <v>0</v>
      </c>
      <c r="AA20176">
        <v>0</v>
      </c>
      <c r="AB20176">
        <v>0</v>
      </c>
      <c r="AC20176">
        <v>0</v>
      </c>
      <c r="AD20176">
        <v>0</v>
      </c>
      <c r="AE20176">
        <v>0</v>
      </c>
      <c r="AF20176">
        <v>0</v>
      </c>
      <c r="AG20176">
        <v>0</v>
      </c>
      <c r="AH20176">
        <v>0</v>
      </c>
      <c r="AI20176" t="s">
        <v>33</v>
      </c>
    </row>
    <row r="20177" spans="1:35" x14ac:dyDescent="0.25">
      <c r="A20177" t="s">
        <v>23945</v>
      </c>
      <c r="C20177">
        <f t="shared" si="945"/>
        <v>1</v>
      </c>
      <c r="D20177">
        <f t="shared" si="946"/>
        <v>1</v>
      </c>
      <c r="E20177">
        <v>0</v>
      </c>
      <c r="F20177" t="e">
        <f t="shared" si="947"/>
        <v>#DIV/0!</v>
      </c>
      <c r="G20177">
        <v>1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v>0</v>
      </c>
      <c r="U20177">
        <v>0</v>
      </c>
      <c r="V20177">
        <v>0</v>
      </c>
      <c r="W20177">
        <v>0</v>
      </c>
      <c r="X20177">
        <v>0</v>
      </c>
      <c r="Y20177">
        <v>0</v>
      </c>
      <c r="Z20177">
        <v>0</v>
      </c>
      <c r="AA20177">
        <v>0</v>
      </c>
      <c r="AB20177">
        <v>0</v>
      </c>
      <c r="AC20177">
        <v>0</v>
      </c>
      <c r="AD20177">
        <v>0</v>
      </c>
      <c r="AE20177">
        <v>0</v>
      </c>
      <c r="AF20177">
        <v>0</v>
      </c>
      <c r="AG20177">
        <v>0</v>
      </c>
      <c r="AH20177">
        <v>0</v>
      </c>
      <c r="AI20177" t="s">
        <v>33</v>
      </c>
    </row>
    <row r="20178" spans="1:35" x14ac:dyDescent="0.25">
      <c r="A20178" t="s">
        <v>23946</v>
      </c>
      <c r="C20178">
        <f t="shared" si="945"/>
        <v>1</v>
      </c>
      <c r="D20178">
        <f t="shared" si="946"/>
        <v>1</v>
      </c>
      <c r="E20178">
        <v>0</v>
      </c>
      <c r="F20178" t="e">
        <f t="shared" si="947"/>
        <v>#DIV/0!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>
        <v>1</v>
      </c>
      <c r="M20178">
        <v>0</v>
      </c>
      <c r="N20178">
        <v>0</v>
      </c>
      <c r="O20178">
        <v>0</v>
      </c>
      <c r="P20178">
        <v>0</v>
      </c>
      <c r="Q20178">
        <v>0</v>
      </c>
      <c r="R20178">
        <v>0</v>
      </c>
      <c r="S20178">
        <v>0</v>
      </c>
      <c r="T20178">
        <v>0</v>
      </c>
      <c r="U20178">
        <v>0</v>
      </c>
      <c r="V20178">
        <v>0</v>
      </c>
      <c r="W20178">
        <v>0</v>
      </c>
      <c r="X20178">
        <v>0</v>
      </c>
      <c r="Y20178">
        <v>0</v>
      </c>
      <c r="Z20178">
        <v>0</v>
      </c>
      <c r="AA20178">
        <v>0</v>
      </c>
      <c r="AB20178">
        <v>0</v>
      </c>
      <c r="AC20178">
        <v>0</v>
      </c>
      <c r="AD20178">
        <v>0</v>
      </c>
      <c r="AE20178">
        <v>0</v>
      </c>
      <c r="AF20178">
        <v>0</v>
      </c>
      <c r="AG20178">
        <v>0</v>
      </c>
      <c r="AH20178">
        <v>0</v>
      </c>
      <c r="AI20178" t="s">
        <v>33</v>
      </c>
    </row>
    <row r="20179" spans="1:35" x14ac:dyDescent="0.25">
      <c r="A20179" t="s">
        <v>23948</v>
      </c>
      <c r="C20179">
        <f t="shared" si="945"/>
        <v>1</v>
      </c>
      <c r="D20179">
        <f t="shared" si="946"/>
        <v>1</v>
      </c>
      <c r="E20179">
        <v>0</v>
      </c>
      <c r="F20179" t="e">
        <f t="shared" si="947"/>
        <v>#DIV/0!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1</v>
      </c>
      <c r="M20179">
        <v>0</v>
      </c>
      <c r="N20179">
        <v>0</v>
      </c>
      <c r="O20179">
        <v>0</v>
      </c>
      <c r="P20179">
        <v>0</v>
      </c>
      <c r="Q20179">
        <v>0</v>
      </c>
      <c r="R20179">
        <v>0</v>
      </c>
      <c r="S20179">
        <v>0</v>
      </c>
      <c r="T20179">
        <v>0</v>
      </c>
      <c r="U20179">
        <v>0</v>
      </c>
      <c r="V20179">
        <v>0</v>
      </c>
      <c r="W20179">
        <v>0</v>
      </c>
      <c r="X20179">
        <v>0</v>
      </c>
      <c r="Y20179">
        <v>0</v>
      </c>
      <c r="Z20179">
        <v>0</v>
      </c>
      <c r="AA20179">
        <v>0</v>
      </c>
      <c r="AB20179">
        <v>0</v>
      </c>
      <c r="AC20179">
        <v>0</v>
      </c>
      <c r="AD20179">
        <v>0</v>
      </c>
      <c r="AE20179">
        <v>0</v>
      </c>
      <c r="AF20179">
        <v>0</v>
      </c>
      <c r="AG20179">
        <v>0</v>
      </c>
      <c r="AH20179">
        <v>0</v>
      </c>
      <c r="AI20179" t="s">
        <v>33</v>
      </c>
    </row>
    <row r="20180" spans="1:35" x14ac:dyDescent="0.25">
      <c r="A20180" t="s">
        <v>23949</v>
      </c>
      <c r="C20180">
        <f t="shared" si="945"/>
        <v>1</v>
      </c>
      <c r="D20180">
        <f t="shared" si="946"/>
        <v>1</v>
      </c>
      <c r="E20180">
        <v>0</v>
      </c>
      <c r="F20180" t="e">
        <f t="shared" si="947"/>
        <v>#DIV/0!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0</v>
      </c>
      <c r="O20180">
        <v>1</v>
      </c>
      <c r="P20180">
        <v>0</v>
      </c>
      <c r="Q20180">
        <v>0</v>
      </c>
      <c r="R20180">
        <v>0</v>
      </c>
      <c r="S20180">
        <v>0</v>
      </c>
      <c r="T20180">
        <v>0</v>
      </c>
      <c r="U20180">
        <v>0</v>
      </c>
      <c r="V20180">
        <v>0</v>
      </c>
      <c r="W20180">
        <v>0</v>
      </c>
      <c r="X20180">
        <v>0</v>
      </c>
      <c r="Y20180">
        <v>0</v>
      </c>
      <c r="Z20180">
        <v>0</v>
      </c>
      <c r="AA20180">
        <v>0</v>
      </c>
      <c r="AB20180">
        <v>0</v>
      </c>
      <c r="AC20180">
        <v>0</v>
      </c>
      <c r="AD20180">
        <v>0</v>
      </c>
      <c r="AE20180">
        <v>0</v>
      </c>
      <c r="AF20180">
        <v>0</v>
      </c>
      <c r="AG20180">
        <v>0</v>
      </c>
      <c r="AH20180">
        <v>0</v>
      </c>
      <c r="AI20180" t="s">
        <v>33</v>
      </c>
    </row>
    <row r="20181" spans="1:35" x14ac:dyDescent="0.25">
      <c r="A20181" t="s">
        <v>2434</v>
      </c>
      <c r="C20181">
        <f t="shared" si="945"/>
        <v>1</v>
      </c>
      <c r="D20181">
        <f t="shared" si="946"/>
        <v>1</v>
      </c>
      <c r="E20181">
        <v>0</v>
      </c>
      <c r="F20181" t="e">
        <f t="shared" si="947"/>
        <v>#DIV/0!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>
        <v>0</v>
      </c>
      <c r="O20181">
        <v>0</v>
      </c>
      <c r="P20181">
        <v>0</v>
      </c>
      <c r="Q20181">
        <v>0</v>
      </c>
      <c r="R20181">
        <v>0</v>
      </c>
      <c r="S20181">
        <v>0</v>
      </c>
      <c r="T20181">
        <v>0</v>
      </c>
      <c r="U20181">
        <v>0</v>
      </c>
      <c r="V20181">
        <v>0</v>
      </c>
      <c r="W20181">
        <v>0</v>
      </c>
      <c r="X20181">
        <v>0</v>
      </c>
      <c r="Y20181">
        <v>0</v>
      </c>
      <c r="Z20181">
        <v>0</v>
      </c>
      <c r="AA20181">
        <v>0</v>
      </c>
      <c r="AB20181">
        <v>0</v>
      </c>
      <c r="AC20181">
        <v>0</v>
      </c>
      <c r="AD20181">
        <v>0</v>
      </c>
      <c r="AE20181">
        <v>0</v>
      </c>
      <c r="AF20181">
        <v>1</v>
      </c>
      <c r="AG20181">
        <v>0</v>
      </c>
      <c r="AH20181">
        <v>0</v>
      </c>
      <c r="AI20181" t="s">
        <v>33</v>
      </c>
    </row>
    <row r="20182" spans="1:35" x14ac:dyDescent="0.25">
      <c r="A20182" t="s">
        <v>23951</v>
      </c>
      <c r="C20182">
        <f t="shared" si="945"/>
        <v>1</v>
      </c>
      <c r="D20182">
        <f t="shared" si="946"/>
        <v>1</v>
      </c>
      <c r="E20182">
        <v>0</v>
      </c>
      <c r="F20182" t="e">
        <f t="shared" si="947"/>
        <v>#DIV/0!</v>
      </c>
      <c r="G20182">
        <v>0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>
        <v>0</v>
      </c>
      <c r="O20182">
        <v>0</v>
      </c>
      <c r="P20182">
        <v>0</v>
      </c>
      <c r="Q20182">
        <v>0</v>
      </c>
      <c r="R20182">
        <v>0</v>
      </c>
      <c r="S20182">
        <v>0</v>
      </c>
      <c r="T20182">
        <v>0</v>
      </c>
      <c r="U20182">
        <v>1</v>
      </c>
      <c r="V20182">
        <v>0</v>
      </c>
      <c r="W20182">
        <v>0</v>
      </c>
      <c r="X20182">
        <v>0</v>
      </c>
      <c r="Y20182">
        <v>0</v>
      </c>
      <c r="Z20182">
        <v>0</v>
      </c>
      <c r="AA20182">
        <v>0</v>
      </c>
      <c r="AB20182">
        <v>0</v>
      </c>
      <c r="AC20182">
        <v>0</v>
      </c>
      <c r="AD20182">
        <v>0</v>
      </c>
      <c r="AE20182">
        <v>0</v>
      </c>
      <c r="AF20182">
        <v>0</v>
      </c>
      <c r="AG20182">
        <v>0</v>
      </c>
      <c r="AH20182">
        <v>0</v>
      </c>
      <c r="AI20182" t="s">
        <v>33</v>
      </c>
    </row>
    <row r="20183" spans="1:35" x14ac:dyDescent="0.25">
      <c r="A20183" t="s">
        <v>23952</v>
      </c>
      <c r="C20183">
        <f t="shared" si="945"/>
        <v>1</v>
      </c>
      <c r="D20183">
        <f t="shared" si="946"/>
        <v>1</v>
      </c>
      <c r="E20183">
        <v>0</v>
      </c>
      <c r="F20183" t="e">
        <f t="shared" si="947"/>
        <v>#DIV/0!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>
        <v>1</v>
      </c>
      <c r="M20183">
        <v>0</v>
      </c>
      <c r="N20183">
        <v>0</v>
      </c>
      <c r="O20183">
        <v>0</v>
      </c>
      <c r="P20183">
        <v>0</v>
      </c>
      <c r="Q20183">
        <v>0</v>
      </c>
      <c r="R20183">
        <v>0</v>
      </c>
      <c r="S20183">
        <v>0</v>
      </c>
      <c r="T20183">
        <v>0</v>
      </c>
      <c r="U20183">
        <v>0</v>
      </c>
      <c r="V20183">
        <v>0</v>
      </c>
      <c r="W20183">
        <v>0</v>
      </c>
      <c r="X20183">
        <v>0</v>
      </c>
      <c r="Y20183">
        <v>0</v>
      </c>
      <c r="Z20183">
        <v>0</v>
      </c>
      <c r="AA20183">
        <v>0</v>
      </c>
      <c r="AB20183">
        <v>0</v>
      </c>
      <c r="AC20183">
        <v>0</v>
      </c>
      <c r="AD20183">
        <v>0</v>
      </c>
      <c r="AE20183">
        <v>0</v>
      </c>
      <c r="AF20183">
        <v>0</v>
      </c>
      <c r="AG20183">
        <v>0</v>
      </c>
      <c r="AH20183">
        <v>0</v>
      </c>
      <c r="AI20183" t="s">
        <v>33</v>
      </c>
    </row>
    <row r="20184" spans="1:35" x14ac:dyDescent="0.25">
      <c r="A20184" t="s">
        <v>23953</v>
      </c>
      <c r="C20184">
        <f t="shared" si="945"/>
        <v>1</v>
      </c>
      <c r="D20184">
        <f t="shared" si="946"/>
        <v>1</v>
      </c>
      <c r="E20184">
        <v>0</v>
      </c>
      <c r="F20184" t="e">
        <f t="shared" si="947"/>
        <v>#DIV/0!</v>
      </c>
      <c r="G20184">
        <v>0</v>
      </c>
      <c r="H20184">
        <v>1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0</v>
      </c>
      <c r="Q20184">
        <v>0</v>
      </c>
      <c r="R20184">
        <v>0</v>
      </c>
      <c r="S20184">
        <v>0</v>
      </c>
      <c r="T20184">
        <v>0</v>
      </c>
      <c r="U20184">
        <v>0</v>
      </c>
      <c r="V20184">
        <v>0</v>
      </c>
      <c r="W20184">
        <v>0</v>
      </c>
      <c r="X20184">
        <v>0</v>
      </c>
      <c r="Y20184">
        <v>0</v>
      </c>
      <c r="Z20184">
        <v>0</v>
      </c>
      <c r="AA20184">
        <v>0</v>
      </c>
      <c r="AB20184">
        <v>0</v>
      </c>
      <c r="AC20184">
        <v>0</v>
      </c>
      <c r="AD20184">
        <v>0</v>
      </c>
      <c r="AE20184">
        <v>0</v>
      </c>
      <c r="AF20184">
        <v>0</v>
      </c>
      <c r="AG20184">
        <v>0</v>
      </c>
      <c r="AH20184">
        <v>0</v>
      </c>
      <c r="AI20184" t="s">
        <v>33</v>
      </c>
    </row>
    <row r="20185" spans="1:35" x14ac:dyDescent="0.25">
      <c r="A20185" t="s">
        <v>23956</v>
      </c>
      <c r="C20185">
        <f t="shared" si="945"/>
        <v>1</v>
      </c>
      <c r="D20185">
        <f t="shared" si="946"/>
        <v>1</v>
      </c>
      <c r="E20185">
        <v>0</v>
      </c>
      <c r="F20185" t="e">
        <f t="shared" si="947"/>
        <v>#DIV/0!</v>
      </c>
      <c r="G20185">
        <v>0</v>
      </c>
      <c r="H20185">
        <v>0</v>
      </c>
      <c r="I20185">
        <v>1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0</v>
      </c>
      <c r="Q20185">
        <v>0</v>
      </c>
      <c r="R20185">
        <v>0</v>
      </c>
      <c r="S20185">
        <v>0</v>
      </c>
      <c r="T20185">
        <v>0</v>
      </c>
      <c r="U20185">
        <v>0</v>
      </c>
      <c r="V20185">
        <v>0</v>
      </c>
      <c r="W20185">
        <v>0</v>
      </c>
      <c r="X20185">
        <v>0</v>
      </c>
      <c r="Y20185">
        <v>0</v>
      </c>
      <c r="Z20185">
        <v>0</v>
      </c>
      <c r="AA20185">
        <v>0</v>
      </c>
      <c r="AB20185">
        <v>0</v>
      </c>
      <c r="AC20185">
        <v>0</v>
      </c>
      <c r="AD20185">
        <v>0</v>
      </c>
      <c r="AE20185">
        <v>0</v>
      </c>
      <c r="AF20185">
        <v>0</v>
      </c>
      <c r="AG20185">
        <v>0</v>
      </c>
      <c r="AH20185">
        <v>0</v>
      </c>
      <c r="AI20185" t="s">
        <v>33</v>
      </c>
    </row>
    <row r="20186" spans="1:35" x14ac:dyDescent="0.25">
      <c r="A20186" t="s">
        <v>23957</v>
      </c>
      <c r="C20186">
        <f t="shared" si="945"/>
        <v>1</v>
      </c>
      <c r="D20186">
        <f t="shared" si="946"/>
        <v>1</v>
      </c>
      <c r="E20186">
        <v>0</v>
      </c>
      <c r="F20186" t="e">
        <f t="shared" si="947"/>
        <v>#DIV/0!</v>
      </c>
      <c r="G20186">
        <v>0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>
        <v>0</v>
      </c>
      <c r="O20186">
        <v>1</v>
      </c>
      <c r="P20186">
        <v>0</v>
      </c>
      <c r="Q20186">
        <v>0</v>
      </c>
      <c r="R20186">
        <v>0</v>
      </c>
      <c r="S20186">
        <v>0</v>
      </c>
      <c r="T20186">
        <v>0</v>
      </c>
      <c r="U20186">
        <v>0</v>
      </c>
      <c r="V20186">
        <v>0</v>
      </c>
      <c r="W20186">
        <v>0</v>
      </c>
      <c r="X20186">
        <v>0</v>
      </c>
      <c r="Y20186">
        <v>0</v>
      </c>
      <c r="Z20186">
        <v>0</v>
      </c>
      <c r="AA20186">
        <v>0</v>
      </c>
      <c r="AB20186">
        <v>0</v>
      </c>
      <c r="AC20186">
        <v>0</v>
      </c>
      <c r="AD20186">
        <v>0</v>
      </c>
      <c r="AE20186">
        <v>0</v>
      </c>
      <c r="AF20186">
        <v>0</v>
      </c>
      <c r="AG20186">
        <v>0</v>
      </c>
      <c r="AH20186">
        <v>0</v>
      </c>
      <c r="AI20186" t="s">
        <v>33</v>
      </c>
    </row>
    <row r="20187" spans="1:35" x14ac:dyDescent="0.25">
      <c r="A20187" t="s">
        <v>23958</v>
      </c>
      <c r="C20187">
        <f t="shared" si="945"/>
        <v>1</v>
      </c>
      <c r="D20187">
        <f t="shared" si="946"/>
        <v>1</v>
      </c>
      <c r="E20187">
        <v>0</v>
      </c>
      <c r="F20187" t="e">
        <f t="shared" si="947"/>
        <v>#DIV/0!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0</v>
      </c>
      <c r="R20187">
        <v>0</v>
      </c>
      <c r="S20187">
        <v>0</v>
      </c>
      <c r="T20187">
        <v>1</v>
      </c>
      <c r="U20187">
        <v>0</v>
      </c>
      <c r="V20187">
        <v>0</v>
      </c>
      <c r="W20187">
        <v>0</v>
      </c>
      <c r="X20187">
        <v>0</v>
      </c>
      <c r="Y20187">
        <v>0</v>
      </c>
      <c r="Z20187">
        <v>0</v>
      </c>
      <c r="AA20187">
        <v>0</v>
      </c>
      <c r="AB20187">
        <v>0</v>
      </c>
      <c r="AC20187">
        <v>0</v>
      </c>
      <c r="AD20187">
        <v>0</v>
      </c>
      <c r="AE20187">
        <v>0</v>
      </c>
      <c r="AF20187">
        <v>0</v>
      </c>
      <c r="AG20187">
        <v>0</v>
      </c>
      <c r="AH20187">
        <v>0</v>
      </c>
      <c r="AI20187" t="s">
        <v>33</v>
      </c>
    </row>
    <row r="20188" spans="1:35" x14ac:dyDescent="0.25">
      <c r="A20188" t="s">
        <v>23961</v>
      </c>
      <c r="C20188">
        <f t="shared" si="945"/>
        <v>1</v>
      </c>
      <c r="D20188">
        <f t="shared" si="946"/>
        <v>1</v>
      </c>
      <c r="E20188">
        <v>0</v>
      </c>
      <c r="F20188" t="e">
        <f t="shared" si="947"/>
        <v>#DIV/0!</v>
      </c>
      <c r="G20188">
        <v>0</v>
      </c>
      <c r="H20188">
        <v>0</v>
      </c>
      <c r="I20188">
        <v>1</v>
      </c>
      <c r="J20188">
        <v>0</v>
      </c>
      <c r="K20188">
        <v>0</v>
      </c>
      <c r="L20188">
        <v>0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>
        <v>0</v>
      </c>
      <c r="S20188">
        <v>0</v>
      </c>
      <c r="T20188">
        <v>0</v>
      </c>
      <c r="U20188">
        <v>0</v>
      </c>
      <c r="V20188">
        <v>0</v>
      </c>
      <c r="W20188">
        <v>0</v>
      </c>
      <c r="X20188">
        <v>0</v>
      </c>
      <c r="Y20188">
        <v>0</v>
      </c>
      <c r="Z20188">
        <v>0</v>
      </c>
      <c r="AA20188">
        <v>0</v>
      </c>
      <c r="AB20188">
        <v>0</v>
      </c>
      <c r="AC20188">
        <v>0</v>
      </c>
      <c r="AD20188">
        <v>0</v>
      </c>
      <c r="AE20188">
        <v>0</v>
      </c>
      <c r="AF20188">
        <v>0</v>
      </c>
      <c r="AG20188">
        <v>0</v>
      </c>
      <c r="AH20188">
        <v>0</v>
      </c>
      <c r="AI20188" t="s">
        <v>33</v>
      </c>
    </row>
    <row r="20189" spans="1:35" x14ac:dyDescent="0.25">
      <c r="A20189" t="s">
        <v>23962</v>
      </c>
      <c r="C20189">
        <f t="shared" si="945"/>
        <v>1</v>
      </c>
      <c r="D20189">
        <f t="shared" si="946"/>
        <v>1</v>
      </c>
      <c r="E20189">
        <v>0</v>
      </c>
      <c r="F20189" t="e">
        <f t="shared" si="947"/>
        <v>#DIV/0!</v>
      </c>
      <c r="G20189">
        <v>0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>
        <v>0</v>
      </c>
      <c r="O20189">
        <v>0</v>
      </c>
      <c r="P20189">
        <v>0</v>
      </c>
      <c r="Q20189">
        <v>0</v>
      </c>
      <c r="R20189">
        <v>0</v>
      </c>
      <c r="S20189">
        <v>0</v>
      </c>
      <c r="T20189">
        <v>0</v>
      </c>
      <c r="U20189">
        <v>0</v>
      </c>
      <c r="V20189">
        <v>0</v>
      </c>
      <c r="W20189">
        <v>0</v>
      </c>
      <c r="X20189">
        <v>0</v>
      </c>
      <c r="Y20189">
        <v>0</v>
      </c>
      <c r="Z20189">
        <v>0</v>
      </c>
      <c r="AA20189">
        <v>1</v>
      </c>
      <c r="AB20189">
        <v>0</v>
      </c>
      <c r="AC20189">
        <v>0</v>
      </c>
      <c r="AD20189">
        <v>0</v>
      </c>
      <c r="AE20189">
        <v>0</v>
      </c>
      <c r="AF20189">
        <v>0</v>
      </c>
      <c r="AG20189">
        <v>0</v>
      </c>
      <c r="AH20189">
        <v>0</v>
      </c>
      <c r="AI20189" t="s">
        <v>33</v>
      </c>
    </row>
    <row r="20190" spans="1:35" x14ac:dyDescent="0.25">
      <c r="A20190" t="s">
        <v>23963</v>
      </c>
      <c r="C20190">
        <f t="shared" si="945"/>
        <v>1</v>
      </c>
      <c r="D20190">
        <f t="shared" si="946"/>
        <v>1</v>
      </c>
      <c r="E20190">
        <v>0</v>
      </c>
      <c r="F20190" t="e">
        <f t="shared" si="947"/>
        <v>#DIV/0!</v>
      </c>
      <c r="G20190">
        <v>0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>
        <v>0</v>
      </c>
      <c r="S20190">
        <v>0</v>
      </c>
      <c r="T20190">
        <v>1</v>
      </c>
      <c r="U20190">
        <v>0</v>
      </c>
      <c r="V20190">
        <v>0</v>
      </c>
      <c r="W20190">
        <v>0</v>
      </c>
      <c r="X20190">
        <v>0</v>
      </c>
      <c r="Y20190">
        <v>0</v>
      </c>
      <c r="Z20190">
        <v>0</v>
      </c>
      <c r="AA20190">
        <v>0</v>
      </c>
      <c r="AB20190">
        <v>0</v>
      </c>
      <c r="AC20190">
        <v>0</v>
      </c>
      <c r="AD20190">
        <v>0</v>
      </c>
      <c r="AE20190">
        <v>0</v>
      </c>
      <c r="AF20190">
        <v>0</v>
      </c>
      <c r="AG20190">
        <v>0</v>
      </c>
      <c r="AH20190">
        <v>0</v>
      </c>
      <c r="AI20190" t="s">
        <v>33</v>
      </c>
    </row>
    <row r="20191" spans="1:35" x14ac:dyDescent="0.25">
      <c r="A20191" t="s">
        <v>2435</v>
      </c>
      <c r="C20191">
        <f t="shared" si="945"/>
        <v>1</v>
      </c>
      <c r="D20191">
        <f t="shared" si="946"/>
        <v>1</v>
      </c>
      <c r="E20191">
        <v>0</v>
      </c>
      <c r="F20191" t="e">
        <f t="shared" si="947"/>
        <v>#DIV/0!</v>
      </c>
      <c r="G20191">
        <v>0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0</v>
      </c>
      <c r="S20191">
        <v>0</v>
      </c>
      <c r="T20191">
        <v>0</v>
      </c>
      <c r="U20191">
        <v>0</v>
      </c>
      <c r="V20191">
        <v>0</v>
      </c>
      <c r="W20191">
        <v>0</v>
      </c>
      <c r="X20191">
        <v>0</v>
      </c>
      <c r="Y20191">
        <v>0</v>
      </c>
      <c r="Z20191">
        <v>0</v>
      </c>
      <c r="AA20191">
        <v>0</v>
      </c>
      <c r="AB20191">
        <v>0</v>
      </c>
      <c r="AC20191">
        <v>0</v>
      </c>
      <c r="AD20191">
        <v>1</v>
      </c>
      <c r="AE20191">
        <v>0</v>
      </c>
      <c r="AF20191">
        <v>0</v>
      </c>
      <c r="AG20191">
        <v>0</v>
      </c>
      <c r="AH20191">
        <v>0</v>
      </c>
      <c r="AI20191" t="s">
        <v>33</v>
      </c>
    </row>
    <row r="20192" spans="1:35" x14ac:dyDescent="0.25">
      <c r="A20192" t="s">
        <v>23965</v>
      </c>
      <c r="C20192">
        <f t="shared" si="945"/>
        <v>1</v>
      </c>
      <c r="D20192">
        <f t="shared" si="946"/>
        <v>1</v>
      </c>
      <c r="E20192">
        <v>0</v>
      </c>
      <c r="F20192" t="e">
        <f t="shared" si="947"/>
        <v>#DIV/0!</v>
      </c>
      <c r="G20192">
        <v>0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>
        <v>0</v>
      </c>
      <c r="S20192">
        <v>0</v>
      </c>
      <c r="T20192">
        <v>0</v>
      </c>
      <c r="U20192">
        <v>0</v>
      </c>
      <c r="V20192">
        <v>0</v>
      </c>
      <c r="W20192">
        <v>0</v>
      </c>
      <c r="X20192">
        <v>0</v>
      </c>
      <c r="Y20192">
        <v>1</v>
      </c>
      <c r="Z20192">
        <v>0</v>
      </c>
      <c r="AA20192">
        <v>0</v>
      </c>
      <c r="AB20192">
        <v>0</v>
      </c>
      <c r="AC20192">
        <v>0</v>
      </c>
      <c r="AD20192">
        <v>0</v>
      </c>
      <c r="AE20192">
        <v>0</v>
      </c>
      <c r="AF20192">
        <v>0</v>
      </c>
      <c r="AG20192">
        <v>0</v>
      </c>
      <c r="AH20192">
        <v>0</v>
      </c>
      <c r="AI20192" t="s">
        <v>33</v>
      </c>
    </row>
    <row r="20193" spans="1:35" x14ac:dyDescent="0.25">
      <c r="A20193" t="s">
        <v>23966</v>
      </c>
      <c r="C20193">
        <f t="shared" si="945"/>
        <v>1</v>
      </c>
      <c r="D20193">
        <f t="shared" si="946"/>
        <v>1</v>
      </c>
      <c r="E20193">
        <v>0</v>
      </c>
      <c r="F20193" t="e">
        <f t="shared" si="947"/>
        <v>#DIV/0!</v>
      </c>
      <c r="G20193">
        <v>0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>
        <v>0</v>
      </c>
      <c r="S20193">
        <v>0</v>
      </c>
      <c r="T20193">
        <v>0</v>
      </c>
      <c r="U20193">
        <v>0</v>
      </c>
      <c r="V20193">
        <v>0</v>
      </c>
      <c r="W20193">
        <v>0</v>
      </c>
      <c r="X20193">
        <v>0</v>
      </c>
      <c r="Y20193">
        <v>0</v>
      </c>
      <c r="Z20193">
        <v>0</v>
      </c>
      <c r="AA20193">
        <v>0</v>
      </c>
      <c r="AB20193">
        <v>0</v>
      </c>
      <c r="AC20193">
        <v>0</v>
      </c>
      <c r="AD20193">
        <v>0</v>
      </c>
      <c r="AE20193">
        <v>0</v>
      </c>
      <c r="AF20193">
        <v>0</v>
      </c>
      <c r="AG20193">
        <v>0</v>
      </c>
      <c r="AH20193">
        <v>1</v>
      </c>
      <c r="AI20193" t="s">
        <v>33</v>
      </c>
    </row>
    <row r="20194" spans="1:35" x14ac:dyDescent="0.25">
      <c r="A20194" t="s">
        <v>23967</v>
      </c>
      <c r="C20194">
        <f t="shared" si="945"/>
        <v>1</v>
      </c>
      <c r="D20194">
        <f t="shared" si="946"/>
        <v>1</v>
      </c>
      <c r="E20194">
        <v>0</v>
      </c>
      <c r="F20194" t="e">
        <f t="shared" si="947"/>
        <v>#DIV/0!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  <c r="T20194">
        <v>0</v>
      </c>
      <c r="U20194">
        <v>1</v>
      </c>
      <c r="V20194">
        <v>0</v>
      </c>
      <c r="W20194">
        <v>0</v>
      </c>
      <c r="X20194">
        <v>0</v>
      </c>
      <c r="Y20194">
        <v>0</v>
      </c>
      <c r="Z20194">
        <v>0</v>
      </c>
      <c r="AA20194">
        <v>0</v>
      </c>
      <c r="AB20194">
        <v>0</v>
      </c>
      <c r="AC20194">
        <v>0</v>
      </c>
      <c r="AD20194">
        <v>0</v>
      </c>
      <c r="AE20194">
        <v>0</v>
      </c>
      <c r="AF20194">
        <v>0</v>
      </c>
      <c r="AG20194">
        <v>0</v>
      </c>
      <c r="AH20194">
        <v>0</v>
      </c>
      <c r="AI20194" t="s">
        <v>33</v>
      </c>
    </row>
    <row r="20195" spans="1:35" x14ac:dyDescent="0.25">
      <c r="A20195" t="s">
        <v>23969</v>
      </c>
      <c r="C20195">
        <f t="shared" si="945"/>
        <v>1</v>
      </c>
      <c r="D20195">
        <f t="shared" si="946"/>
        <v>1</v>
      </c>
      <c r="E20195">
        <v>0</v>
      </c>
      <c r="F20195" t="e">
        <f t="shared" si="947"/>
        <v>#DIV/0!</v>
      </c>
      <c r="G20195">
        <v>0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0</v>
      </c>
      <c r="O20195">
        <v>0</v>
      </c>
      <c r="P20195">
        <v>0</v>
      </c>
      <c r="Q20195">
        <v>0</v>
      </c>
      <c r="R20195">
        <v>0</v>
      </c>
      <c r="S20195">
        <v>1</v>
      </c>
      <c r="T20195">
        <v>0</v>
      </c>
      <c r="U20195">
        <v>0</v>
      </c>
      <c r="V20195">
        <v>0</v>
      </c>
      <c r="W20195">
        <v>0</v>
      </c>
      <c r="X20195">
        <v>0</v>
      </c>
      <c r="Y20195">
        <v>0</v>
      </c>
      <c r="Z20195">
        <v>0</v>
      </c>
      <c r="AA20195">
        <v>0</v>
      </c>
      <c r="AB20195">
        <v>0</v>
      </c>
      <c r="AC20195">
        <v>0</v>
      </c>
      <c r="AD20195">
        <v>0</v>
      </c>
      <c r="AE20195">
        <v>0</v>
      </c>
      <c r="AF20195">
        <v>0</v>
      </c>
      <c r="AG20195">
        <v>0</v>
      </c>
      <c r="AH20195">
        <v>0</v>
      </c>
      <c r="AI20195" t="s">
        <v>33</v>
      </c>
    </row>
    <row r="20196" spans="1:35" x14ac:dyDescent="0.25">
      <c r="A20196" t="s">
        <v>23970</v>
      </c>
      <c r="C20196">
        <f t="shared" si="945"/>
        <v>1</v>
      </c>
      <c r="D20196">
        <f t="shared" si="946"/>
        <v>1</v>
      </c>
      <c r="E20196">
        <v>0</v>
      </c>
      <c r="F20196" t="e">
        <f t="shared" si="947"/>
        <v>#DIV/0!</v>
      </c>
      <c r="G20196">
        <v>0</v>
      </c>
      <c r="H20196">
        <v>0</v>
      </c>
      <c r="I20196">
        <v>1</v>
      </c>
      <c r="J20196">
        <v>0</v>
      </c>
      <c r="K20196">
        <v>0</v>
      </c>
      <c r="L20196">
        <v>0</v>
      </c>
      <c r="M20196">
        <v>0</v>
      </c>
      <c r="N20196">
        <v>0</v>
      </c>
      <c r="O20196">
        <v>0</v>
      </c>
      <c r="P20196">
        <v>0</v>
      </c>
      <c r="Q20196">
        <v>0</v>
      </c>
      <c r="R20196">
        <v>0</v>
      </c>
      <c r="S20196">
        <v>0</v>
      </c>
      <c r="T20196">
        <v>0</v>
      </c>
      <c r="U20196">
        <v>0</v>
      </c>
      <c r="V20196">
        <v>0</v>
      </c>
      <c r="W20196">
        <v>0</v>
      </c>
      <c r="X20196">
        <v>0</v>
      </c>
      <c r="Y20196">
        <v>0</v>
      </c>
      <c r="Z20196">
        <v>0</v>
      </c>
      <c r="AA20196">
        <v>0</v>
      </c>
      <c r="AB20196">
        <v>0</v>
      </c>
      <c r="AC20196">
        <v>0</v>
      </c>
      <c r="AD20196">
        <v>0</v>
      </c>
      <c r="AE20196">
        <v>0</v>
      </c>
      <c r="AF20196">
        <v>0</v>
      </c>
      <c r="AG20196">
        <v>0</v>
      </c>
      <c r="AH20196">
        <v>0</v>
      </c>
      <c r="AI20196" t="s">
        <v>33</v>
      </c>
    </row>
    <row r="20197" spans="1:35" x14ac:dyDescent="0.25">
      <c r="A20197" t="s">
        <v>23971</v>
      </c>
      <c r="C20197">
        <f t="shared" si="945"/>
        <v>1</v>
      </c>
      <c r="D20197">
        <f t="shared" si="946"/>
        <v>1</v>
      </c>
      <c r="E20197">
        <v>0</v>
      </c>
      <c r="F20197" t="e">
        <f t="shared" si="947"/>
        <v>#DIV/0!</v>
      </c>
      <c r="G20197">
        <v>0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>
        <v>0</v>
      </c>
      <c r="O20197">
        <v>0</v>
      </c>
      <c r="P20197">
        <v>0</v>
      </c>
      <c r="Q20197">
        <v>1</v>
      </c>
      <c r="R20197">
        <v>0</v>
      </c>
      <c r="S20197">
        <v>0</v>
      </c>
      <c r="T20197">
        <v>0</v>
      </c>
      <c r="U20197">
        <v>0</v>
      </c>
      <c r="V20197">
        <v>0</v>
      </c>
      <c r="W20197">
        <v>0</v>
      </c>
      <c r="X20197">
        <v>0</v>
      </c>
      <c r="Y20197">
        <v>0</v>
      </c>
      <c r="Z20197">
        <v>0</v>
      </c>
      <c r="AA20197">
        <v>0</v>
      </c>
      <c r="AB20197">
        <v>0</v>
      </c>
      <c r="AC20197">
        <v>0</v>
      </c>
      <c r="AD20197">
        <v>0</v>
      </c>
      <c r="AE20197">
        <v>0</v>
      </c>
      <c r="AF20197">
        <v>0</v>
      </c>
      <c r="AG20197">
        <v>0</v>
      </c>
      <c r="AH20197">
        <v>0</v>
      </c>
      <c r="AI20197" t="s">
        <v>33</v>
      </c>
    </row>
    <row r="20198" spans="1:35" x14ac:dyDescent="0.25">
      <c r="A20198" t="s">
        <v>23972</v>
      </c>
      <c r="C20198">
        <f t="shared" si="945"/>
        <v>1</v>
      </c>
      <c r="D20198">
        <f t="shared" si="946"/>
        <v>1</v>
      </c>
      <c r="E20198">
        <v>0</v>
      </c>
      <c r="F20198" t="e">
        <f t="shared" si="947"/>
        <v>#DIV/0!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>
        <v>0</v>
      </c>
      <c r="S20198">
        <v>0</v>
      </c>
      <c r="T20198">
        <v>0</v>
      </c>
      <c r="U20198">
        <v>0</v>
      </c>
      <c r="V20198">
        <v>0</v>
      </c>
      <c r="W20198">
        <v>0</v>
      </c>
      <c r="X20198">
        <v>0</v>
      </c>
      <c r="Y20198">
        <v>0</v>
      </c>
      <c r="Z20198">
        <v>0</v>
      </c>
      <c r="AA20198">
        <v>0</v>
      </c>
      <c r="AB20198">
        <v>1</v>
      </c>
      <c r="AC20198">
        <v>0</v>
      </c>
      <c r="AD20198">
        <v>0</v>
      </c>
      <c r="AE20198">
        <v>0</v>
      </c>
      <c r="AF20198">
        <v>0</v>
      </c>
      <c r="AG20198">
        <v>0</v>
      </c>
      <c r="AH20198">
        <v>0</v>
      </c>
      <c r="AI20198" t="s">
        <v>33</v>
      </c>
    </row>
    <row r="20199" spans="1:35" x14ac:dyDescent="0.25">
      <c r="A20199" t="s">
        <v>23974</v>
      </c>
      <c r="C20199">
        <f t="shared" si="945"/>
        <v>1</v>
      </c>
      <c r="D20199">
        <f t="shared" si="946"/>
        <v>1</v>
      </c>
      <c r="E20199">
        <v>0</v>
      </c>
      <c r="F20199" t="e">
        <f t="shared" si="947"/>
        <v>#DIV/0!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0</v>
      </c>
      <c r="V20199">
        <v>0</v>
      </c>
      <c r="W20199">
        <v>0</v>
      </c>
      <c r="X20199">
        <v>0</v>
      </c>
      <c r="Y20199">
        <v>0</v>
      </c>
      <c r="Z20199">
        <v>0</v>
      </c>
      <c r="AA20199">
        <v>0</v>
      </c>
      <c r="AB20199">
        <v>0</v>
      </c>
      <c r="AC20199">
        <v>1</v>
      </c>
      <c r="AD20199">
        <v>0</v>
      </c>
      <c r="AE20199">
        <v>0</v>
      </c>
      <c r="AF20199">
        <v>0</v>
      </c>
      <c r="AG20199">
        <v>0</v>
      </c>
      <c r="AH20199">
        <v>0</v>
      </c>
      <c r="AI20199" t="s">
        <v>33</v>
      </c>
    </row>
    <row r="20200" spans="1:35" x14ac:dyDescent="0.25">
      <c r="A20200" t="s">
        <v>23975</v>
      </c>
      <c r="C20200">
        <f t="shared" si="945"/>
        <v>1</v>
      </c>
      <c r="D20200">
        <f t="shared" si="946"/>
        <v>1</v>
      </c>
      <c r="E20200">
        <v>0</v>
      </c>
      <c r="F20200" t="e">
        <f t="shared" si="947"/>
        <v>#DIV/0!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  <c r="T20200">
        <v>0</v>
      </c>
      <c r="U20200">
        <v>0</v>
      </c>
      <c r="V20200">
        <v>0</v>
      </c>
      <c r="W20200">
        <v>0</v>
      </c>
      <c r="X20200">
        <v>0</v>
      </c>
      <c r="Y20200">
        <v>0</v>
      </c>
      <c r="Z20200">
        <v>0</v>
      </c>
      <c r="AA20200">
        <v>0</v>
      </c>
      <c r="AB20200">
        <v>0</v>
      </c>
      <c r="AC20200">
        <v>0</v>
      </c>
      <c r="AD20200">
        <v>0</v>
      </c>
      <c r="AE20200">
        <v>1</v>
      </c>
      <c r="AF20200">
        <v>0</v>
      </c>
      <c r="AG20200">
        <v>0</v>
      </c>
      <c r="AH20200">
        <v>0</v>
      </c>
      <c r="AI20200" t="s">
        <v>33</v>
      </c>
    </row>
    <row r="20201" spans="1:35" x14ac:dyDescent="0.25">
      <c r="A20201" t="s">
        <v>23978</v>
      </c>
      <c r="C20201">
        <f t="shared" si="945"/>
        <v>1</v>
      </c>
      <c r="D20201">
        <f t="shared" si="946"/>
        <v>1</v>
      </c>
      <c r="E20201">
        <v>0</v>
      </c>
      <c r="F20201" t="e">
        <f t="shared" si="947"/>
        <v>#DIV/0!</v>
      </c>
      <c r="G20201">
        <v>0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v>0</v>
      </c>
      <c r="U20201">
        <v>0</v>
      </c>
      <c r="V20201">
        <v>0</v>
      </c>
      <c r="W20201">
        <v>0</v>
      </c>
      <c r="X20201">
        <v>0</v>
      </c>
      <c r="Y20201">
        <v>0</v>
      </c>
      <c r="Z20201">
        <v>0</v>
      </c>
      <c r="AA20201">
        <v>0</v>
      </c>
      <c r="AB20201">
        <v>1</v>
      </c>
      <c r="AC20201">
        <v>0</v>
      </c>
      <c r="AD20201">
        <v>0</v>
      </c>
      <c r="AE20201">
        <v>0</v>
      </c>
      <c r="AF20201">
        <v>0</v>
      </c>
      <c r="AG20201">
        <v>0</v>
      </c>
      <c r="AH20201">
        <v>0</v>
      </c>
      <c r="AI20201" t="s">
        <v>33</v>
      </c>
    </row>
    <row r="20202" spans="1:35" x14ac:dyDescent="0.25">
      <c r="A20202" t="s">
        <v>23980</v>
      </c>
      <c r="C20202">
        <f t="shared" si="945"/>
        <v>1</v>
      </c>
      <c r="D20202">
        <f t="shared" si="946"/>
        <v>1</v>
      </c>
      <c r="E20202">
        <v>0</v>
      </c>
      <c r="F20202" t="e">
        <f t="shared" si="947"/>
        <v>#DIV/0!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1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0</v>
      </c>
      <c r="W20202">
        <v>0</v>
      </c>
      <c r="X20202">
        <v>0</v>
      </c>
      <c r="Y20202">
        <v>0</v>
      </c>
      <c r="Z20202">
        <v>0</v>
      </c>
      <c r="AA20202">
        <v>0</v>
      </c>
      <c r="AB20202">
        <v>0</v>
      </c>
      <c r="AC20202">
        <v>0</v>
      </c>
      <c r="AD20202">
        <v>0</v>
      </c>
      <c r="AE20202">
        <v>0</v>
      </c>
      <c r="AF20202">
        <v>0</v>
      </c>
      <c r="AG20202">
        <v>0</v>
      </c>
      <c r="AH20202">
        <v>0</v>
      </c>
      <c r="AI20202" t="s">
        <v>33</v>
      </c>
    </row>
    <row r="20203" spans="1:35" x14ac:dyDescent="0.25">
      <c r="A20203" t="s">
        <v>23982</v>
      </c>
      <c r="C20203">
        <f t="shared" si="945"/>
        <v>1</v>
      </c>
      <c r="D20203">
        <f t="shared" si="946"/>
        <v>1</v>
      </c>
      <c r="E20203">
        <v>0</v>
      </c>
      <c r="F20203" t="e">
        <f t="shared" si="947"/>
        <v>#DIV/0!</v>
      </c>
      <c r="G20203">
        <v>0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1</v>
      </c>
      <c r="O20203">
        <v>0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v>0</v>
      </c>
      <c r="W20203">
        <v>0</v>
      </c>
      <c r="X20203">
        <v>0</v>
      </c>
      <c r="Y20203">
        <v>0</v>
      </c>
      <c r="Z20203">
        <v>0</v>
      </c>
      <c r="AA20203">
        <v>0</v>
      </c>
      <c r="AB20203">
        <v>0</v>
      </c>
      <c r="AC20203">
        <v>0</v>
      </c>
      <c r="AD20203">
        <v>0</v>
      </c>
      <c r="AE20203">
        <v>0</v>
      </c>
      <c r="AF20203">
        <v>0</v>
      </c>
      <c r="AG20203">
        <v>0</v>
      </c>
      <c r="AH20203">
        <v>0</v>
      </c>
      <c r="AI20203" t="s">
        <v>33</v>
      </c>
    </row>
    <row r="20204" spans="1:35" x14ac:dyDescent="0.25">
      <c r="A20204" t="s">
        <v>2438</v>
      </c>
      <c r="C20204">
        <f t="shared" si="945"/>
        <v>1</v>
      </c>
      <c r="D20204">
        <f t="shared" si="946"/>
        <v>1</v>
      </c>
      <c r="E20204">
        <v>0</v>
      </c>
      <c r="F20204" t="e">
        <f t="shared" si="947"/>
        <v>#DIV/0!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0</v>
      </c>
      <c r="W20204">
        <v>0</v>
      </c>
      <c r="X20204">
        <v>0</v>
      </c>
      <c r="Y20204">
        <v>0</v>
      </c>
      <c r="Z20204">
        <v>0</v>
      </c>
      <c r="AA20204">
        <v>0</v>
      </c>
      <c r="AB20204">
        <v>0</v>
      </c>
      <c r="AC20204">
        <v>0</v>
      </c>
      <c r="AD20204">
        <v>0</v>
      </c>
      <c r="AE20204">
        <v>0</v>
      </c>
      <c r="AF20204">
        <v>0</v>
      </c>
      <c r="AG20204">
        <v>1</v>
      </c>
      <c r="AH20204">
        <v>0</v>
      </c>
      <c r="AI20204" t="s">
        <v>33</v>
      </c>
    </row>
    <row r="20205" spans="1:35" x14ac:dyDescent="0.25">
      <c r="A20205" t="s">
        <v>23985</v>
      </c>
      <c r="C20205">
        <f t="shared" si="945"/>
        <v>1</v>
      </c>
      <c r="D20205">
        <f t="shared" si="946"/>
        <v>1</v>
      </c>
      <c r="E20205">
        <v>0</v>
      </c>
      <c r="F20205" t="e">
        <f t="shared" si="947"/>
        <v>#DIV/0!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1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0</v>
      </c>
      <c r="W20205">
        <v>0</v>
      </c>
      <c r="X20205">
        <v>0</v>
      </c>
      <c r="Y20205">
        <v>0</v>
      </c>
      <c r="Z20205">
        <v>0</v>
      </c>
      <c r="AA20205">
        <v>0</v>
      </c>
      <c r="AB20205">
        <v>0</v>
      </c>
      <c r="AC20205">
        <v>0</v>
      </c>
      <c r="AD20205">
        <v>0</v>
      </c>
      <c r="AE20205">
        <v>0</v>
      </c>
      <c r="AF20205">
        <v>0</v>
      </c>
      <c r="AG20205">
        <v>0</v>
      </c>
      <c r="AH20205">
        <v>0</v>
      </c>
      <c r="AI20205" t="s">
        <v>33</v>
      </c>
    </row>
    <row r="20206" spans="1:35" x14ac:dyDescent="0.25">
      <c r="A20206" t="s">
        <v>23986</v>
      </c>
      <c r="C20206">
        <f t="shared" si="945"/>
        <v>1</v>
      </c>
      <c r="D20206">
        <f t="shared" si="946"/>
        <v>1</v>
      </c>
      <c r="E20206">
        <v>0</v>
      </c>
      <c r="F20206" t="e">
        <f t="shared" si="947"/>
        <v>#DIV/0!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0</v>
      </c>
      <c r="U20206">
        <v>0</v>
      </c>
      <c r="V20206">
        <v>0</v>
      </c>
      <c r="W20206">
        <v>0</v>
      </c>
      <c r="X20206">
        <v>0</v>
      </c>
      <c r="Y20206">
        <v>0</v>
      </c>
      <c r="Z20206">
        <v>0</v>
      </c>
      <c r="AA20206">
        <v>0</v>
      </c>
      <c r="AB20206">
        <v>1</v>
      </c>
      <c r="AC20206">
        <v>0</v>
      </c>
      <c r="AD20206">
        <v>0</v>
      </c>
      <c r="AE20206">
        <v>0</v>
      </c>
      <c r="AF20206">
        <v>0</v>
      </c>
      <c r="AG20206">
        <v>0</v>
      </c>
      <c r="AH20206">
        <v>0</v>
      </c>
      <c r="AI20206" t="s">
        <v>33</v>
      </c>
    </row>
    <row r="20207" spans="1:35" x14ac:dyDescent="0.25">
      <c r="A20207" t="s">
        <v>23988</v>
      </c>
      <c r="C20207">
        <f t="shared" si="945"/>
        <v>1</v>
      </c>
      <c r="D20207">
        <f t="shared" si="946"/>
        <v>1</v>
      </c>
      <c r="E20207">
        <v>0</v>
      </c>
      <c r="F20207" t="e">
        <f t="shared" si="947"/>
        <v>#DIV/0!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0</v>
      </c>
      <c r="T20207">
        <v>1</v>
      </c>
      <c r="U20207">
        <v>0</v>
      </c>
      <c r="V20207">
        <v>0</v>
      </c>
      <c r="W20207">
        <v>0</v>
      </c>
      <c r="X20207">
        <v>0</v>
      </c>
      <c r="Y20207">
        <v>0</v>
      </c>
      <c r="Z20207">
        <v>0</v>
      </c>
      <c r="AA20207">
        <v>0</v>
      </c>
      <c r="AB20207">
        <v>0</v>
      </c>
      <c r="AC20207">
        <v>0</v>
      </c>
      <c r="AD20207">
        <v>0</v>
      </c>
      <c r="AE20207">
        <v>0</v>
      </c>
      <c r="AF20207">
        <v>0</v>
      </c>
      <c r="AG20207">
        <v>0</v>
      </c>
      <c r="AH20207">
        <v>0</v>
      </c>
      <c r="AI20207" t="s">
        <v>33</v>
      </c>
    </row>
    <row r="20208" spans="1:35" x14ac:dyDescent="0.25">
      <c r="A20208" t="s">
        <v>23989</v>
      </c>
      <c r="C20208">
        <f t="shared" si="945"/>
        <v>1</v>
      </c>
      <c r="D20208">
        <f t="shared" si="946"/>
        <v>1</v>
      </c>
      <c r="E20208">
        <v>0</v>
      </c>
      <c r="F20208" t="e">
        <f t="shared" si="947"/>
        <v>#DIV/0!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0</v>
      </c>
      <c r="T20208">
        <v>0</v>
      </c>
      <c r="U20208">
        <v>0</v>
      </c>
      <c r="V20208">
        <v>0</v>
      </c>
      <c r="W20208">
        <v>1</v>
      </c>
      <c r="X20208">
        <v>0</v>
      </c>
      <c r="Y20208">
        <v>0</v>
      </c>
      <c r="Z20208">
        <v>0</v>
      </c>
      <c r="AA20208">
        <v>0</v>
      </c>
      <c r="AB20208">
        <v>0</v>
      </c>
      <c r="AC20208">
        <v>0</v>
      </c>
      <c r="AD20208">
        <v>0</v>
      </c>
      <c r="AE20208">
        <v>0</v>
      </c>
      <c r="AF20208">
        <v>0</v>
      </c>
      <c r="AG20208">
        <v>0</v>
      </c>
      <c r="AH20208">
        <v>0</v>
      </c>
      <c r="AI20208" t="s">
        <v>33</v>
      </c>
    </row>
    <row r="20209" spans="1:35" x14ac:dyDescent="0.25">
      <c r="A20209" t="s">
        <v>2439</v>
      </c>
      <c r="C20209">
        <f t="shared" si="945"/>
        <v>1</v>
      </c>
      <c r="D20209">
        <f t="shared" si="946"/>
        <v>1</v>
      </c>
      <c r="E20209">
        <v>0</v>
      </c>
      <c r="F20209" t="e">
        <f t="shared" si="947"/>
        <v>#DIV/0!</v>
      </c>
      <c r="G20209">
        <v>0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1</v>
      </c>
      <c r="S20209">
        <v>0</v>
      </c>
      <c r="T20209">
        <v>0</v>
      </c>
      <c r="U20209">
        <v>0</v>
      </c>
      <c r="V20209">
        <v>0</v>
      </c>
      <c r="W20209">
        <v>0</v>
      </c>
      <c r="X20209">
        <v>0</v>
      </c>
      <c r="Y20209">
        <v>0</v>
      </c>
      <c r="Z20209">
        <v>0</v>
      </c>
      <c r="AA20209">
        <v>0</v>
      </c>
      <c r="AB20209">
        <v>0</v>
      </c>
      <c r="AC20209">
        <v>0</v>
      </c>
      <c r="AD20209">
        <v>0</v>
      </c>
      <c r="AE20209">
        <v>0</v>
      </c>
      <c r="AF20209">
        <v>0</v>
      </c>
      <c r="AG20209">
        <v>0</v>
      </c>
      <c r="AH20209">
        <v>0</v>
      </c>
      <c r="AI20209" t="s">
        <v>33</v>
      </c>
    </row>
    <row r="20210" spans="1:35" x14ac:dyDescent="0.25">
      <c r="A20210" t="s">
        <v>23994</v>
      </c>
      <c r="C20210">
        <f t="shared" si="945"/>
        <v>1</v>
      </c>
      <c r="D20210">
        <f t="shared" si="946"/>
        <v>1</v>
      </c>
      <c r="E20210">
        <v>0</v>
      </c>
      <c r="F20210" t="e">
        <f t="shared" si="947"/>
        <v>#DIV/0!</v>
      </c>
      <c r="G20210">
        <v>0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0</v>
      </c>
      <c r="W20210">
        <v>1</v>
      </c>
      <c r="X20210">
        <v>0</v>
      </c>
      <c r="Y20210">
        <v>0</v>
      </c>
      <c r="Z20210">
        <v>0</v>
      </c>
      <c r="AA20210">
        <v>0</v>
      </c>
      <c r="AB20210">
        <v>0</v>
      </c>
      <c r="AC20210">
        <v>0</v>
      </c>
      <c r="AD20210">
        <v>0</v>
      </c>
      <c r="AE20210">
        <v>0</v>
      </c>
      <c r="AF20210">
        <v>0</v>
      </c>
      <c r="AG20210">
        <v>0</v>
      </c>
      <c r="AH20210">
        <v>0</v>
      </c>
      <c r="AI20210" t="s">
        <v>33</v>
      </c>
    </row>
    <row r="20211" spans="1:35" x14ac:dyDescent="0.25">
      <c r="A20211" t="s">
        <v>23995</v>
      </c>
      <c r="C20211">
        <f t="shared" si="945"/>
        <v>1</v>
      </c>
      <c r="D20211">
        <f t="shared" si="946"/>
        <v>1</v>
      </c>
      <c r="E20211">
        <v>0</v>
      </c>
      <c r="F20211" t="e">
        <f t="shared" si="947"/>
        <v>#DIV/0!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0</v>
      </c>
      <c r="T20211">
        <v>0</v>
      </c>
      <c r="U20211">
        <v>0</v>
      </c>
      <c r="V20211">
        <v>0</v>
      </c>
      <c r="W20211">
        <v>0</v>
      </c>
      <c r="X20211">
        <v>0</v>
      </c>
      <c r="Y20211">
        <v>0</v>
      </c>
      <c r="Z20211">
        <v>1</v>
      </c>
      <c r="AA20211">
        <v>0</v>
      </c>
      <c r="AB20211">
        <v>0</v>
      </c>
      <c r="AC20211">
        <v>0</v>
      </c>
      <c r="AD20211">
        <v>0</v>
      </c>
      <c r="AE20211">
        <v>0</v>
      </c>
      <c r="AF20211">
        <v>0</v>
      </c>
      <c r="AG20211">
        <v>0</v>
      </c>
      <c r="AH20211">
        <v>0</v>
      </c>
      <c r="AI20211" t="s">
        <v>33</v>
      </c>
    </row>
    <row r="20212" spans="1:35" x14ac:dyDescent="0.25">
      <c r="A20212" t="s">
        <v>2440</v>
      </c>
      <c r="C20212">
        <f t="shared" si="945"/>
        <v>1</v>
      </c>
      <c r="D20212">
        <f t="shared" si="946"/>
        <v>1</v>
      </c>
      <c r="E20212">
        <v>0</v>
      </c>
      <c r="F20212" t="e">
        <f t="shared" si="947"/>
        <v>#DIV/0!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>
        <v>1</v>
      </c>
      <c r="R20212">
        <v>0</v>
      </c>
      <c r="S20212">
        <v>0</v>
      </c>
      <c r="T20212">
        <v>0</v>
      </c>
      <c r="U20212">
        <v>0</v>
      </c>
      <c r="V20212">
        <v>0</v>
      </c>
      <c r="W20212">
        <v>0</v>
      </c>
      <c r="X20212">
        <v>0</v>
      </c>
      <c r="Y20212">
        <v>0</v>
      </c>
      <c r="Z20212">
        <v>0</v>
      </c>
      <c r="AA20212">
        <v>0</v>
      </c>
      <c r="AB20212">
        <v>0</v>
      </c>
      <c r="AC20212">
        <v>0</v>
      </c>
      <c r="AD20212">
        <v>0</v>
      </c>
      <c r="AE20212">
        <v>0</v>
      </c>
      <c r="AF20212">
        <v>0</v>
      </c>
      <c r="AG20212">
        <v>0</v>
      </c>
      <c r="AH20212">
        <v>0</v>
      </c>
      <c r="AI20212" t="s">
        <v>33</v>
      </c>
    </row>
    <row r="20213" spans="1:35" x14ac:dyDescent="0.25">
      <c r="A20213" t="s">
        <v>24000</v>
      </c>
      <c r="C20213">
        <f t="shared" si="945"/>
        <v>1</v>
      </c>
      <c r="D20213">
        <f t="shared" si="946"/>
        <v>1</v>
      </c>
      <c r="E20213">
        <v>0</v>
      </c>
      <c r="F20213" t="e">
        <f t="shared" si="947"/>
        <v>#DIV/0!</v>
      </c>
      <c r="G20213">
        <v>0</v>
      </c>
      <c r="H20213">
        <v>0</v>
      </c>
      <c r="I20213">
        <v>0</v>
      </c>
      <c r="J20213">
        <v>1</v>
      </c>
      <c r="K20213">
        <v>0</v>
      </c>
      <c r="L20213">
        <v>0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0</v>
      </c>
      <c r="T20213">
        <v>0</v>
      </c>
      <c r="U20213">
        <v>0</v>
      </c>
      <c r="V20213">
        <v>0</v>
      </c>
      <c r="W20213">
        <v>0</v>
      </c>
      <c r="X20213">
        <v>0</v>
      </c>
      <c r="Y20213">
        <v>0</v>
      </c>
      <c r="Z20213">
        <v>0</v>
      </c>
      <c r="AA20213">
        <v>0</v>
      </c>
      <c r="AB20213">
        <v>0</v>
      </c>
      <c r="AC20213">
        <v>0</v>
      </c>
      <c r="AD20213">
        <v>0</v>
      </c>
      <c r="AE20213">
        <v>0</v>
      </c>
      <c r="AF20213">
        <v>0</v>
      </c>
      <c r="AG20213">
        <v>0</v>
      </c>
      <c r="AH20213">
        <v>0</v>
      </c>
      <c r="AI20213" t="s">
        <v>33</v>
      </c>
    </row>
    <row r="20214" spans="1:35" x14ac:dyDescent="0.25">
      <c r="A20214" t="s">
        <v>24001</v>
      </c>
      <c r="C20214">
        <f t="shared" si="945"/>
        <v>1</v>
      </c>
      <c r="D20214">
        <f t="shared" si="946"/>
        <v>1</v>
      </c>
      <c r="E20214">
        <v>0</v>
      </c>
      <c r="F20214" t="e">
        <f t="shared" si="947"/>
        <v>#DIV/0!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v>0</v>
      </c>
      <c r="W20214">
        <v>0</v>
      </c>
      <c r="X20214">
        <v>0</v>
      </c>
      <c r="Y20214">
        <v>0</v>
      </c>
      <c r="Z20214">
        <v>0</v>
      </c>
      <c r="AA20214">
        <v>0</v>
      </c>
      <c r="AB20214">
        <v>0</v>
      </c>
      <c r="AC20214">
        <v>0</v>
      </c>
      <c r="AD20214">
        <v>1</v>
      </c>
      <c r="AE20214">
        <v>0</v>
      </c>
      <c r="AF20214">
        <v>0</v>
      </c>
      <c r="AG20214">
        <v>0</v>
      </c>
      <c r="AH20214">
        <v>0</v>
      </c>
      <c r="AI20214" t="s">
        <v>33</v>
      </c>
    </row>
    <row r="20215" spans="1:35" x14ac:dyDescent="0.25">
      <c r="A20215" t="s">
        <v>24004</v>
      </c>
      <c r="C20215">
        <f t="shared" si="945"/>
        <v>1</v>
      </c>
      <c r="D20215">
        <f t="shared" si="946"/>
        <v>1</v>
      </c>
      <c r="E20215">
        <v>0</v>
      </c>
      <c r="F20215" t="e">
        <f t="shared" si="947"/>
        <v>#DIV/0!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0</v>
      </c>
      <c r="W20215">
        <v>0</v>
      </c>
      <c r="X20215">
        <v>0</v>
      </c>
      <c r="Y20215">
        <v>0</v>
      </c>
      <c r="Z20215">
        <v>0</v>
      </c>
      <c r="AA20215">
        <v>0</v>
      </c>
      <c r="AB20215">
        <v>0</v>
      </c>
      <c r="AC20215">
        <v>0</v>
      </c>
      <c r="AD20215">
        <v>0</v>
      </c>
      <c r="AE20215">
        <v>0</v>
      </c>
      <c r="AF20215">
        <v>0</v>
      </c>
      <c r="AG20215">
        <v>1</v>
      </c>
      <c r="AH20215">
        <v>0</v>
      </c>
      <c r="AI20215" t="s">
        <v>33</v>
      </c>
    </row>
    <row r="20216" spans="1:35" x14ac:dyDescent="0.25">
      <c r="A20216" t="s">
        <v>24006</v>
      </c>
      <c r="C20216">
        <f t="shared" si="945"/>
        <v>1</v>
      </c>
      <c r="D20216">
        <f t="shared" si="946"/>
        <v>1</v>
      </c>
      <c r="E20216">
        <v>0</v>
      </c>
      <c r="F20216" t="e">
        <f t="shared" si="947"/>
        <v>#DIV/0!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0</v>
      </c>
      <c r="T20216">
        <v>0</v>
      </c>
      <c r="U20216">
        <v>0</v>
      </c>
      <c r="V20216">
        <v>0</v>
      </c>
      <c r="W20216">
        <v>0</v>
      </c>
      <c r="X20216">
        <v>0</v>
      </c>
      <c r="Y20216">
        <v>0</v>
      </c>
      <c r="Z20216">
        <v>0</v>
      </c>
      <c r="AA20216">
        <v>0</v>
      </c>
      <c r="AB20216">
        <v>0</v>
      </c>
      <c r="AC20216">
        <v>0</v>
      </c>
      <c r="AD20216">
        <v>1</v>
      </c>
      <c r="AE20216">
        <v>0</v>
      </c>
      <c r="AF20216">
        <v>0</v>
      </c>
      <c r="AG20216">
        <v>0</v>
      </c>
      <c r="AH20216">
        <v>0</v>
      </c>
      <c r="AI20216" t="s">
        <v>33</v>
      </c>
    </row>
    <row r="20217" spans="1:35" x14ac:dyDescent="0.25">
      <c r="A20217" t="s">
        <v>24007</v>
      </c>
      <c r="C20217">
        <f t="shared" si="945"/>
        <v>1</v>
      </c>
      <c r="D20217">
        <f t="shared" si="946"/>
        <v>1</v>
      </c>
      <c r="E20217">
        <v>0</v>
      </c>
      <c r="F20217" t="e">
        <f t="shared" si="947"/>
        <v>#DIV/0!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1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0</v>
      </c>
      <c r="W20217">
        <v>0</v>
      </c>
      <c r="X20217">
        <v>0</v>
      </c>
      <c r="Y20217">
        <v>0</v>
      </c>
      <c r="Z20217">
        <v>0</v>
      </c>
      <c r="AA20217">
        <v>0</v>
      </c>
      <c r="AB20217">
        <v>0</v>
      </c>
      <c r="AC20217">
        <v>0</v>
      </c>
      <c r="AD20217">
        <v>0</v>
      </c>
      <c r="AE20217">
        <v>0</v>
      </c>
      <c r="AF20217">
        <v>0</v>
      </c>
      <c r="AG20217">
        <v>0</v>
      </c>
      <c r="AH20217">
        <v>0</v>
      </c>
      <c r="AI20217" t="s">
        <v>33</v>
      </c>
    </row>
    <row r="20218" spans="1:35" x14ac:dyDescent="0.25">
      <c r="A20218" t="s">
        <v>24008</v>
      </c>
      <c r="C20218">
        <f t="shared" si="945"/>
        <v>1</v>
      </c>
      <c r="D20218">
        <f t="shared" si="946"/>
        <v>1</v>
      </c>
      <c r="E20218">
        <v>0</v>
      </c>
      <c r="F20218" t="e">
        <f t="shared" si="947"/>
        <v>#DIV/0!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1</v>
      </c>
      <c r="W20218">
        <v>0</v>
      </c>
      <c r="X20218">
        <v>0</v>
      </c>
      <c r="Y20218">
        <v>0</v>
      </c>
      <c r="Z20218">
        <v>0</v>
      </c>
      <c r="AA20218">
        <v>0</v>
      </c>
      <c r="AB20218">
        <v>0</v>
      </c>
      <c r="AC20218">
        <v>0</v>
      </c>
      <c r="AD20218">
        <v>0</v>
      </c>
      <c r="AE20218">
        <v>0</v>
      </c>
      <c r="AF20218">
        <v>0</v>
      </c>
      <c r="AG20218">
        <v>0</v>
      </c>
      <c r="AH20218">
        <v>0</v>
      </c>
      <c r="AI20218" t="s">
        <v>33</v>
      </c>
    </row>
    <row r="20219" spans="1:35" x14ac:dyDescent="0.25">
      <c r="A20219" t="s">
        <v>24009</v>
      </c>
      <c r="C20219">
        <f t="shared" si="945"/>
        <v>1</v>
      </c>
      <c r="D20219">
        <f t="shared" si="946"/>
        <v>1</v>
      </c>
      <c r="E20219">
        <v>0</v>
      </c>
      <c r="F20219" t="e">
        <f t="shared" si="947"/>
        <v>#DIV/0!</v>
      </c>
      <c r="G20219">
        <v>0</v>
      </c>
      <c r="H20219">
        <v>1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0</v>
      </c>
      <c r="T20219">
        <v>0</v>
      </c>
      <c r="U20219">
        <v>0</v>
      </c>
      <c r="V20219">
        <v>0</v>
      </c>
      <c r="W20219">
        <v>0</v>
      </c>
      <c r="X20219">
        <v>0</v>
      </c>
      <c r="Y20219">
        <v>0</v>
      </c>
      <c r="Z20219">
        <v>0</v>
      </c>
      <c r="AA20219">
        <v>0</v>
      </c>
      <c r="AB20219">
        <v>0</v>
      </c>
      <c r="AC20219">
        <v>0</v>
      </c>
      <c r="AD20219">
        <v>0</v>
      </c>
      <c r="AE20219">
        <v>0</v>
      </c>
      <c r="AF20219">
        <v>0</v>
      </c>
      <c r="AG20219">
        <v>0</v>
      </c>
      <c r="AH20219">
        <v>0</v>
      </c>
      <c r="AI20219" t="s">
        <v>33</v>
      </c>
    </row>
    <row r="20220" spans="1:35" x14ac:dyDescent="0.25">
      <c r="A20220" t="s">
        <v>24011</v>
      </c>
      <c r="C20220">
        <f t="shared" si="945"/>
        <v>1</v>
      </c>
      <c r="D20220">
        <f t="shared" si="946"/>
        <v>1</v>
      </c>
      <c r="E20220">
        <v>0</v>
      </c>
      <c r="F20220" t="e">
        <f t="shared" si="947"/>
        <v>#DIV/0!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1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0</v>
      </c>
      <c r="U20220">
        <v>0</v>
      </c>
      <c r="V20220">
        <v>0</v>
      </c>
      <c r="W20220">
        <v>0</v>
      </c>
      <c r="X20220">
        <v>0</v>
      </c>
      <c r="Y20220">
        <v>0</v>
      </c>
      <c r="Z20220">
        <v>0</v>
      </c>
      <c r="AA20220">
        <v>0</v>
      </c>
      <c r="AB20220">
        <v>0</v>
      </c>
      <c r="AC20220">
        <v>0</v>
      </c>
      <c r="AD20220">
        <v>0</v>
      </c>
      <c r="AE20220">
        <v>0</v>
      </c>
      <c r="AF20220">
        <v>0</v>
      </c>
      <c r="AG20220">
        <v>0</v>
      </c>
      <c r="AH20220">
        <v>0</v>
      </c>
      <c r="AI20220" t="s">
        <v>33</v>
      </c>
    </row>
    <row r="20221" spans="1:35" x14ac:dyDescent="0.25">
      <c r="A20221" t="s">
        <v>24012</v>
      </c>
      <c r="C20221">
        <f t="shared" si="945"/>
        <v>1</v>
      </c>
      <c r="D20221">
        <f t="shared" si="946"/>
        <v>1</v>
      </c>
      <c r="E20221">
        <v>0</v>
      </c>
      <c r="F20221" t="e">
        <f t="shared" si="947"/>
        <v>#DIV/0!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1</v>
      </c>
      <c r="T20221">
        <v>0</v>
      </c>
      <c r="U20221">
        <v>0</v>
      </c>
      <c r="V20221">
        <v>0</v>
      </c>
      <c r="W20221">
        <v>0</v>
      </c>
      <c r="X20221">
        <v>0</v>
      </c>
      <c r="Y20221">
        <v>0</v>
      </c>
      <c r="Z20221">
        <v>0</v>
      </c>
      <c r="AA20221">
        <v>0</v>
      </c>
      <c r="AB20221">
        <v>0</v>
      </c>
      <c r="AC20221">
        <v>0</v>
      </c>
      <c r="AD20221">
        <v>0</v>
      </c>
      <c r="AE20221">
        <v>0</v>
      </c>
      <c r="AF20221">
        <v>0</v>
      </c>
      <c r="AG20221">
        <v>0</v>
      </c>
      <c r="AH20221">
        <v>0</v>
      </c>
      <c r="AI20221" t="s">
        <v>33</v>
      </c>
    </row>
    <row r="20222" spans="1:35" x14ac:dyDescent="0.25">
      <c r="A20222" t="s">
        <v>24013</v>
      </c>
      <c r="C20222">
        <f t="shared" si="945"/>
        <v>1</v>
      </c>
      <c r="D20222">
        <f t="shared" si="946"/>
        <v>1</v>
      </c>
      <c r="E20222">
        <v>0</v>
      </c>
      <c r="F20222" t="e">
        <f t="shared" si="947"/>
        <v>#DIV/0!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0</v>
      </c>
      <c r="T20222">
        <v>0</v>
      </c>
      <c r="U20222">
        <v>0</v>
      </c>
      <c r="V20222">
        <v>0</v>
      </c>
      <c r="W20222">
        <v>1</v>
      </c>
      <c r="X20222">
        <v>0</v>
      </c>
      <c r="Y20222">
        <v>0</v>
      </c>
      <c r="Z20222">
        <v>0</v>
      </c>
      <c r="AA20222">
        <v>0</v>
      </c>
      <c r="AB20222">
        <v>0</v>
      </c>
      <c r="AC20222">
        <v>0</v>
      </c>
      <c r="AD20222">
        <v>0</v>
      </c>
      <c r="AE20222">
        <v>0</v>
      </c>
      <c r="AF20222">
        <v>0</v>
      </c>
      <c r="AG20222">
        <v>0</v>
      </c>
      <c r="AH20222">
        <v>0</v>
      </c>
      <c r="AI20222" t="s">
        <v>33</v>
      </c>
    </row>
    <row r="20223" spans="1:35" x14ac:dyDescent="0.25">
      <c r="A20223" t="s">
        <v>24015</v>
      </c>
      <c r="C20223">
        <f t="shared" si="945"/>
        <v>1</v>
      </c>
      <c r="D20223">
        <f t="shared" si="946"/>
        <v>1</v>
      </c>
      <c r="E20223">
        <v>0</v>
      </c>
      <c r="F20223" t="e">
        <f t="shared" si="947"/>
        <v>#DIV/0!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1</v>
      </c>
      <c r="S20223">
        <v>0</v>
      </c>
      <c r="T20223">
        <v>0</v>
      </c>
      <c r="U20223">
        <v>0</v>
      </c>
      <c r="V20223">
        <v>0</v>
      </c>
      <c r="W20223">
        <v>0</v>
      </c>
      <c r="X20223">
        <v>0</v>
      </c>
      <c r="Y20223">
        <v>0</v>
      </c>
      <c r="Z20223">
        <v>0</v>
      </c>
      <c r="AA20223">
        <v>0</v>
      </c>
      <c r="AB20223">
        <v>0</v>
      </c>
      <c r="AC20223">
        <v>0</v>
      </c>
      <c r="AD20223">
        <v>0</v>
      </c>
      <c r="AE20223">
        <v>0</v>
      </c>
      <c r="AF20223">
        <v>0</v>
      </c>
      <c r="AG20223">
        <v>0</v>
      </c>
      <c r="AH20223">
        <v>0</v>
      </c>
      <c r="AI20223" t="s">
        <v>33</v>
      </c>
    </row>
    <row r="20224" spans="1:35" x14ac:dyDescent="0.25">
      <c r="A20224" t="s">
        <v>2442</v>
      </c>
      <c r="C20224">
        <f t="shared" si="945"/>
        <v>1</v>
      </c>
      <c r="D20224">
        <f t="shared" si="946"/>
        <v>1</v>
      </c>
      <c r="E20224">
        <v>0</v>
      </c>
      <c r="F20224" t="e">
        <f t="shared" si="947"/>
        <v>#DIV/0!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  <c r="T20224">
        <v>0</v>
      </c>
      <c r="U20224">
        <v>0</v>
      </c>
      <c r="V20224">
        <v>0</v>
      </c>
      <c r="W20224">
        <v>0</v>
      </c>
      <c r="X20224">
        <v>1</v>
      </c>
      <c r="Y20224">
        <v>0</v>
      </c>
      <c r="Z20224">
        <v>0</v>
      </c>
      <c r="AA20224">
        <v>0</v>
      </c>
      <c r="AB20224">
        <v>0</v>
      </c>
      <c r="AC20224">
        <v>0</v>
      </c>
      <c r="AD20224">
        <v>0</v>
      </c>
      <c r="AE20224">
        <v>0</v>
      </c>
      <c r="AF20224">
        <v>0</v>
      </c>
      <c r="AG20224">
        <v>0</v>
      </c>
      <c r="AH20224">
        <v>0</v>
      </c>
      <c r="AI20224" t="s">
        <v>33</v>
      </c>
    </row>
    <row r="20225" spans="1:35" x14ac:dyDescent="0.25">
      <c r="A20225" t="s">
        <v>24022</v>
      </c>
      <c r="C20225">
        <f t="shared" si="945"/>
        <v>1</v>
      </c>
      <c r="D20225">
        <f t="shared" si="946"/>
        <v>1</v>
      </c>
      <c r="E20225">
        <v>0</v>
      </c>
      <c r="F20225" t="e">
        <f t="shared" si="947"/>
        <v>#DIV/0!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1</v>
      </c>
      <c r="T20225">
        <v>0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0</v>
      </c>
      <c r="AA20225">
        <v>0</v>
      </c>
      <c r="AB20225">
        <v>0</v>
      </c>
      <c r="AC20225">
        <v>0</v>
      </c>
      <c r="AD20225">
        <v>0</v>
      </c>
      <c r="AE20225">
        <v>0</v>
      </c>
      <c r="AF20225">
        <v>0</v>
      </c>
      <c r="AG20225">
        <v>0</v>
      </c>
      <c r="AH20225">
        <v>0</v>
      </c>
      <c r="AI20225" t="s">
        <v>33</v>
      </c>
    </row>
    <row r="20226" spans="1:35" x14ac:dyDescent="0.25">
      <c r="A20226" t="s">
        <v>24023</v>
      </c>
      <c r="C20226">
        <f t="shared" si="945"/>
        <v>1</v>
      </c>
      <c r="D20226">
        <f t="shared" si="946"/>
        <v>1</v>
      </c>
      <c r="E20226">
        <v>0</v>
      </c>
      <c r="F20226" t="e">
        <f t="shared" si="947"/>
        <v>#DIV/0!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0</v>
      </c>
      <c r="W20226">
        <v>0</v>
      </c>
      <c r="X20226">
        <v>0</v>
      </c>
      <c r="Y20226">
        <v>0</v>
      </c>
      <c r="Z20226">
        <v>0</v>
      </c>
      <c r="AA20226">
        <v>0</v>
      </c>
      <c r="AB20226">
        <v>0</v>
      </c>
      <c r="AC20226">
        <v>0</v>
      </c>
      <c r="AD20226">
        <v>0</v>
      </c>
      <c r="AE20226">
        <v>0</v>
      </c>
      <c r="AF20226">
        <v>0</v>
      </c>
      <c r="AG20226">
        <v>0</v>
      </c>
      <c r="AH20226">
        <v>1</v>
      </c>
      <c r="AI20226" t="s">
        <v>33</v>
      </c>
    </row>
    <row r="20227" spans="1:35" x14ac:dyDescent="0.25">
      <c r="A20227" t="s">
        <v>24025</v>
      </c>
      <c r="C20227">
        <f t="shared" si="945"/>
        <v>1</v>
      </c>
      <c r="D20227">
        <f t="shared" si="946"/>
        <v>1</v>
      </c>
      <c r="E20227">
        <v>0</v>
      </c>
      <c r="F20227" t="e">
        <f t="shared" si="947"/>
        <v>#DIV/0!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v>1</v>
      </c>
      <c r="U20227">
        <v>0</v>
      </c>
      <c r="V20227">
        <v>0</v>
      </c>
      <c r="W20227">
        <v>0</v>
      </c>
      <c r="X20227">
        <v>0</v>
      </c>
      <c r="Y20227">
        <v>0</v>
      </c>
      <c r="Z20227">
        <v>0</v>
      </c>
      <c r="AA20227">
        <v>0</v>
      </c>
      <c r="AB20227">
        <v>0</v>
      </c>
      <c r="AC20227">
        <v>0</v>
      </c>
      <c r="AD20227">
        <v>0</v>
      </c>
      <c r="AE20227">
        <v>0</v>
      </c>
      <c r="AF20227">
        <v>0</v>
      </c>
      <c r="AG20227">
        <v>0</v>
      </c>
      <c r="AH20227">
        <v>0</v>
      </c>
      <c r="AI20227" t="s">
        <v>33</v>
      </c>
    </row>
    <row r="20228" spans="1:35" x14ac:dyDescent="0.25">
      <c r="A20228" t="s">
        <v>2443</v>
      </c>
      <c r="C20228">
        <f t="shared" si="945"/>
        <v>1</v>
      </c>
      <c r="D20228">
        <f t="shared" si="946"/>
        <v>1</v>
      </c>
      <c r="E20228">
        <v>0</v>
      </c>
      <c r="F20228" t="e">
        <f t="shared" si="947"/>
        <v>#DIV/0!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1</v>
      </c>
      <c r="R20228">
        <v>0</v>
      </c>
      <c r="S20228">
        <v>0</v>
      </c>
      <c r="T20228">
        <v>0</v>
      </c>
      <c r="U20228">
        <v>0</v>
      </c>
      <c r="V20228">
        <v>0</v>
      </c>
      <c r="W20228">
        <v>0</v>
      </c>
      <c r="X20228">
        <v>0</v>
      </c>
      <c r="Y20228">
        <v>0</v>
      </c>
      <c r="Z20228">
        <v>0</v>
      </c>
      <c r="AA20228">
        <v>0</v>
      </c>
      <c r="AB20228">
        <v>0</v>
      </c>
      <c r="AC20228">
        <v>0</v>
      </c>
      <c r="AD20228">
        <v>0</v>
      </c>
      <c r="AE20228">
        <v>0</v>
      </c>
      <c r="AF20228">
        <v>0</v>
      </c>
      <c r="AG20228">
        <v>0</v>
      </c>
      <c r="AH20228">
        <v>0</v>
      </c>
      <c r="AI20228" t="s">
        <v>33</v>
      </c>
    </row>
    <row r="20229" spans="1:35" x14ac:dyDescent="0.25">
      <c r="A20229" t="s">
        <v>24028</v>
      </c>
      <c r="C20229">
        <f t="shared" ref="C20229:C20292" si="948">SUM(G20229:AH20229)</f>
        <v>1</v>
      </c>
      <c r="D20229">
        <f t="shared" ref="D20229:D20292" si="949">MAX(G20229:AH20229)</f>
        <v>1</v>
      </c>
      <c r="E20229">
        <v>0</v>
      </c>
      <c r="F20229" t="e">
        <f t="shared" ref="F20229:F20292" si="950">D20229/E20229</f>
        <v>#DIV/0!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>
        <v>0</v>
      </c>
      <c r="S20229">
        <v>0</v>
      </c>
      <c r="T20229">
        <v>0</v>
      </c>
      <c r="U20229">
        <v>1</v>
      </c>
      <c r="V20229">
        <v>0</v>
      </c>
      <c r="W20229">
        <v>0</v>
      </c>
      <c r="X20229">
        <v>0</v>
      </c>
      <c r="Y20229">
        <v>0</v>
      </c>
      <c r="Z20229">
        <v>0</v>
      </c>
      <c r="AA20229">
        <v>0</v>
      </c>
      <c r="AB20229">
        <v>0</v>
      </c>
      <c r="AC20229">
        <v>0</v>
      </c>
      <c r="AD20229">
        <v>0</v>
      </c>
      <c r="AE20229">
        <v>0</v>
      </c>
      <c r="AF20229">
        <v>0</v>
      </c>
      <c r="AG20229">
        <v>0</v>
      </c>
      <c r="AH20229">
        <v>0</v>
      </c>
      <c r="AI20229" t="s">
        <v>33</v>
      </c>
    </row>
    <row r="20230" spans="1:35" x14ac:dyDescent="0.25">
      <c r="A20230" t="s">
        <v>24029</v>
      </c>
      <c r="C20230">
        <f t="shared" si="948"/>
        <v>1</v>
      </c>
      <c r="D20230">
        <f t="shared" si="949"/>
        <v>1</v>
      </c>
      <c r="E20230">
        <v>0</v>
      </c>
      <c r="F20230" t="e">
        <f t="shared" si="950"/>
        <v>#DIV/0!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0</v>
      </c>
      <c r="N20230">
        <v>0</v>
      </c>
      <c r="O20230">
        <v>1</v>
      </c>
      <c r="P20230">
        <v>0</v>
      </c>
      <c r="Q20230">
        <v>0</v>
      </c>
      <c r="R20230">
        <v>0</v>
      </c>
      <c r="S20230">
        <v>0</v>
      </c>
      <c r="T20230">
        <v>0</v>
      </c>
      <c r="U20230">
        <v>0</v>
      </c>
      <c r="V20230">
        <v>0</v>
      </c>
      <c r="W20230">
        <v>0</v>
      </c>
      <c r="X20230">
        <v>0</v>
      </c>
      <c r="Y20230">
        <v>0</v>
      </c>
      <c r="Z20230">
        <v>0</v>
      </c>
      <c r="AA20230">
        <v>0</v>
      </c>
      <c r="AB20230">
        <v>0</v>
      </c>
      <c r="AC20230">
        <v>0</v>
      </c>
      <c r="AD20230">
        <v>0</v>
      </c>
      <c r="AE20230">
        <v>0</v>
      </c>
      <c r="AF20230">
        <v>0</v>
      </c>
      <c r="AG20230">
        <v>0</v>
      </c>
      <c r="AH20230">
        <v>0</v>
      </c>
      <c r="AI20230" t="s">
        <v>33</v>
      </c>
    </row>
    <row r="20231" spans="1:35" x14ac:dyDescent="0.25">
      <c r="A20231" t="s">
        <v>24030</v>
      </c>
      <c r="C20231">
        <f t="shared" si="948"/>
        <v>1</v>
      </c>
      <c r="D20231">
        <f t="shared" si="949"/>
        <v>1</v>
      </c>
      <c r="E20231">
        <v>0</v>
      </c>
      <c r="F20231" t="e">
        <f t="shared" si="950"/>
        <v>#DIV/0!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1</v>
      </c>
      <c r="S20231">
        <v>0</v>
      </c>
      <c r="T20231">
        <v>0</v>
      </c>
      <c r="U20231">
        <v>0</v>
      </c>
      <c r="V20231">
        <v>0</v>
      </c>
      <c r="W20231">
        <v>0</v>
      </c>
      <c r="X20231">
        <v>0</v>
      </c>
      <c r="Y20231">
        <v>0</v>
      </c>
      <c r="Z20231">
        <v>0</v>
      </c>
      <c r="AA20231">
        <v>0</v>
      </c>
      <c r="AB20231">
        <v>0</v>
      </c>
      <c r="AC20231">
        <v>0</v>
      </c>
      <c r="AD20231">
        <v>0</v>
      </c>
      <c r="AE20231">
        <v>0</v>
      </c>
      <c r="AF20231">
        <v>0</v>
      </c>
      <c r="AG20231">
        <v>0</v>
      </c>
      <c r="AH20231">
        <v>0</v>
      </c>
      <c r="AI20231" t="s">
        <v>33</v>
      </c>
    </row>
    <row r="20232" spans="1:35" x14ac:dyDescent="0.25">
      <c r="A20232" t="s">
        <v>24031</v>
      </c>
      <c r="C20232">
        <f t="shared" si="948"/>
        <v>1</v>
      </c>
      <c r="D20232">
        <f t="shared" si="949"/>
        <v>1</v>
      </c>
      <c r="E20232">
        <v>0</v>
      </c>
      <c r="F20232" t="e">
        <f t="shared" si="950"/>
        <v>#DIV/0!</v>
      </c>
      <c r="G20232">
        <v>0</v>
      </c>
      <c r="H20232">
        <v>0</v>
      </c>
      <c r="I20232">
        <v>1</v>
      </c>
      <c r="J20232">
        <v>0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0</v>
      </c>
      <c r="Z20232">
        <v>0</v>
      </c>
      <c r="AA20232">
        <v>0</v>
      </c>
      <c r="AB20232">
        <v>0</v>
      </c>
      <c r="AC20232">
        <v>0</v>
      </c>
      <c r="AD20232">
        <v>0</v>
      </c>
      <c r="AE20232">
        <v>0</v>
      </c>
      <c r="AF20232">
        <v>0</v>
      </c>
      <c r="AG20232">
        <v>0</v>
      </c>
      <c r="AH20232">
        <v>0</v>
      </c>
      <c r="AI20232" t="s">
        <v>33</v>
      </c>
    </row>
    <row r="20233" spans="1:35" x14ac:dyDescent="0.25">
      <c r="A20233" t="s">
        <v>280</v>
      </c>
      <c r="C20233">
        <f t="shared" si="948"/>
        <v>1</v>
      </c>
      <c r="D20233">
        <f t="shared" si="949"/>
        <v>1</v>
      </c>
      <c r="E20233">
        <v>0</v>
      </c>
      <c r="F20233" t="e">
        <f t="shared" si="950"/>
        <v>#DIV/0!</v>
      </c>
      <c r="G20233">
        <v>0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0</v>
      </c>
      <c r="Z20233">
        <v>0</v>
      </c>
      <c r="AA20233">
        <v>0</v>
      </c>
      <c r="AB20233">
        <v>1</v>
      </c>
      <c r="AC20233">
        <v>0</v>
      </c>
      <c r="AD20233">
        <v>0</v>
      </c>
      <c r="AE20233">
        <v>0</v>
      </c>
      <c r="AF20233">
        <v>0</v>
      </c>
      <c r="AG20233">
        <v>0</v>
      </c>
      <c r="AH20233">
        <v>0</v>
      </c>
      <c r="AI20233" t="s">
        <v>33</v>
      </c>
    </row>
    <row r="20234" spans="1:35" x14ac:dyDescent="0.25">
      <c r="A20234" t="s">
        <v>24032</v>
      </c>
      <c r="C20234">
        <f t="shared" si="948"/>
        <v>1</v>
      </c>
      <c r="D20234">
        <f t="shared" si="949"/>
        <v>1</v>
      </c>
      <c r="E20234">
        <v>0</v>
      </c>
      <c r="F20234" t="e">
        <f t="shared" si="950"/>
        <v>#DIV/0!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1</v>
      </c>
      <c r="R20234">
        <v>0</v>
      </c>
      <c r="S20234">
        <v>0</v>
      </c>
      <c r="T20234">
        <v>0</v>
      </c>
      <c r="U20234">
        <v>0</v>
      </c>
      <c r="V20234">
        <v>0</v>
      </c>
      <c r="W20234">
        <v>0</v>
      </c>
      <c r="X20234">
        <v>0</v>
      </c>
      <c r="Y20234">
        <v>0</v>
      </c>
      <c r="Z20234">
        <v>0</v>
      </c>
      <c r="AA20234">
        <v>0</v>
      </c>
      <c r="AB20234">
        <v>0</v>
      </c>
      <c r="AC20234">
        <v>0</v>
      </c>
      <c r="AD20234">
        <v>0</v>
      </c>
      <c r="AE20234">
        <v>0</v>
      </c>
      <c r="AF20234">
        <v>0</v>
      </c>
      <c r="AG20234">
        <v>0</v>
      </c>
      <c r="AH20234">
        <v>0</v>
      </c>
      <c r="AI20234" t="s">
        <v>33</v>
      </c>
    </row>
    <row r="20235" spans="1:35" x14ac:dyDescent="0.25">
      <c r="A20235" t="s">
        <v>24034</v>
      </c>
      <c r="C20235">
        <f t="shared" si="948"/>
        <v>1</v>
      </c>
      <c r="D20235">
        <f t="shared" si="949"/>
        <v>1</v>
      </c>
      <c r="E20235">
        <v>0</v>
      </c>
      <c r="F20235" t="e">
        <f t="shared" si="950"/>
        <v>#DIV/0!</v>
      </c>
      <c r="G20235">
        <v>0</v>
      </c>
      <c r="H20235">
        <v>1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0</v>
      </c>
      <c r="X20235">
        <v>0</v>
      </c>
      <c r="Y20235">
        <v>0</v>
      </c>
      <c r="Z20235">
        <v>0</v>
      </c>
      <c r="AA20235">
        <v>0</v>
      </c>
      <c r="AB20235">
        <v>0</v>
      </c>
      <c r="AC20235">
        <v>0</v>
      </c>
      <c r="AD20235">
        <v>0</v>
      </c>
      <c r="AE20235">
        <v>0</v>
      </c>
      <c r="AF20235">
        <v>0</v>
      </c>
      <c r="AG20235">
        <v>0</v>
      </c>
      <c r="AH20235">
        <v>0</v>
      </c>
      <c r="AI20235" t="s">
        <v>33</v>
      </c>
    </row>
    <row r="20236" spans="1:35" x14ac:dyDescent="0.25">
      <c r="A20236" t="s">
        <v>24036</v>
      </c>
      <c r="C20236">
        <f t="shared" si="948"/>
        <v>1</v>
      </c>
      <c r="D20236">
        <f t="shared" si="949"/>
        <v>1</v>
      </c>
      <c r="E20236">
        <v>0</v>
      </c>
      <c r="F20236" t="e">
        <f t="shared" si="950"/>
        <v>#DIV/0!</v>
      </c>
      <c r="G20236">
        <v>1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0</v>
      </c>
      <c r="T20236">
        <v>0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0</v>
      </c>
      <c r="AA20236">
        <v>0</v>
      </c>
      <c r="AB20236">
        <v>0</v>
      </c>
      <c r="AC20236">
        <v>0</v>
      </c>
      <c r="AD20236">
        <v>0</v>
      </c>
      <c r="AE20236">
        <v>0</v>
      </c>
      <c r="AF20236">
        <v>0</v>
      </c>
      <c r="AG20236">
        <v>0</v>
      </c>
      <c r="AH20236">
        <v>0</v>
      </c>
      <c r="AI20236" t="s">
        <v>33</v>
      </c>
    </row>
    <row r="20237" spans="1:35" x14ac:dyDescent="0.25">
      <c r="A20237" t="s">
        <v>2444</v>
      </c>
      <c r="C20237">
        <f t="shared" si="948"/>
        <v>1</v>
      </c>
      <c r="D20237">
        <f t="shared" si="949"/>
        <v>1</v>
      </c>
      <c r="E20237">
        <v>0</v>
      </c>
      <c r="F20237" t="e">
        <f t="shared" si="950"/>
        <v>#DIV/0!</v>
      </c>
      <c r="G20237">
        <v>1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0</v>
      </c>
      <c r="R20237">
        <v>0</v>
      </c>
      <c r="S20237">
        <v>0</v>
      </c>
      <c r="T20237">
        <v>0</v>
      </c>
      <c r="U20237">
        <v>0</v>
      </c>
      <c r="V20237">
        <v>0</v>
      </c>
      <c r="W20237">
        <v>0</v>
      </c>
      <c r="X20237">
        <v>0</v>
      </c>
      <c r="Y20237">
        <v>0</v>
      </c>
      <c r="Z20237">
        <v>0</v>
      </c>
      <c r="AA20237">
        <v>0</v>
      </c>
      <c r="AB20237">
        <v>0</v>
      </c>
      <c r="AC20237">
        <v>0</v>
      </c>
      <c r="AD20237">
        <v>0</v>
      </c>
      <c r="AE20237">
        <v>0</v>
      </c>
      <c r="AF20237">
        <v>0</v>
      </c>
      <c r="AG20237">
        <v>0</v>
      </c>
      <c r="AH20237">
        <v>0</v>
      </c>
      <c r="AI20237" t="s">
        <v>33</v>
      </c>
    </row>
    <row r="20238" spans="1:35" x14ac:dyDescent="0.25">
      <c r="A20238" t="s">
        <v>24037</v>
      </c>
      <c r="C20238">
        <f t="shared" si="948"/>
        <v>1</v>
      </c>
      <c r="D20238">
        <f t="shared" si="949"/>
        <v>1</v>
      </c>
      <c r="E20238">
        <v>0</v>
      </c>
      <c r="F20238" t="e">
        <f t="shared" si="950"/>
        <v>#DIV/0!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1</v>
      </c>
      <c r="M20238">
        <v>0</v>
      </c>
      <c r="N20238">
        <v>0</v>
      </c>
      <c r="O20238">
        <v>0</v>
      </c>
      <c r="P20238">
        <v>0</v>
      </c>
      <c r="Q20238">
        <v>0</v>
      </c>
      <c r="R20238">
        <v>0</v>
      </c>
      <c r="S20238">
        <v>0</v>
      </c>
      <c r="T20238">
        <v>0</v>
      </c>
      <c r="U20238">
        <v>0</v>
      </c>
      <c r="V20238">
        <v>0</v>
      </c>
      <c r="W20238">
        <v>0</v>
      </c>
      <c r="X20238">
        <v>0</v>
      </c>
      <c r="Y20238">
        <v>0</v>
      </c>
      <c r="Z20238">
        <v>0</v>
      </c>
      <c r="AA20238">
        <v>0</v>
      </c>
      <c r="AB20238">
        <v>0</v>
      </c>
      <c r="AC20238">
        <v>0</v>
      </c>
      <c r="AD20238">
        <v>0</v>
      </c>
      <c r="AE20238">
        <v>0</v>
      </c>
      <c r="AF20238">
        <v>0</v>
      </c>
      <c r="AG20238">
        <v>0</v>
      </c>
      <c r="AH20238">
        <v>0</v>
      </c>
      <c r="AI20238" t="s">
        <v>33</v>
      </c>
    </row>
    <row r="20239" spans="1:35" x14ac:dyDescent="0.25">
      <c r="A20239" t="s">
        <v>24039</v>
      </c>
      <c r="C20239">
        <f t="shared" si="948"/>
        <v>1</v>
      </c>
      <c r="D20239">
        <f t="shared" si="949"/>
        <v>1</v>
      </c>
      <c r="E20239">
        <v>0</v>
      </c>
      <c r="F20239" t="e">
        <f t="shared" si="950"/>
        <v>#DIV/0!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>
        <v>0</v>
      </c>
      <c r="X20239">
        <v>0</v>
      </c>
      <c r="Y20239">
        <v>0</v>
      </c>
      <c r="Z20239">
        <v>0</v>
      </c>
      <c r="AA20239">
        <v>0</v>
      </c>
      <c r="AB20239">
        <v>1</v>
      </c>
      <c r="AC20239">
        <v>0</v>
      </c>
      <c r="AD20239">
        <v>0</v>
      </c>
      <c r="AE20239">
        <v>0</v>
      </c>
      <c r="AF20239">
        <v>0</v>
      </c>
      <c r="AG20239">
        <v>0</v>
      </c>
      <c r="AH20239">
        <v>0</v>
      </c>
      <c r="AI20239" t="s">
        <v>33</v>
      </c>
    </row>
    <row r="20240" spans="1:35" x14ac:dyDescent="0.25">
      <c r="A20240" t="s">
        <v>24040</v>
      </c>
      <c r="C20240">
        <f t="shared" si="948"/>
        <v>1</v>
      </c>
      <c r="D20240">
        <f t="shared" si="949"/>
        <v>1</v>
      </c>
      <c r="E20240">
        <v>0</v>
      </c>
      <c r="F20240" t="e">
        <f t="shared" si="950"/>
        <v>#DIV/0!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1</v>
      </c>
      <c r="Q20240">
        <v>0</v>
      </c>
      <c r="R20240">
        <v>0</v>
      </c>
      <c r="S20240">
        <v>0</v>
      </c>
      <c r="T20240">
        <v>0</v>
      </c>
      <c r="U20240">
        <v>0</v>
      </c>
      <c r="V20240">
        <v>0</v>
      </c>
      <c r="W20240">
        <v>0</v>
      </c>
      <c r="X20240">
        <v>0</v>
      </c>
      <c r="Y20240">
        <v>0</v>
      </c>
      <c r="Z20240">
        <v>0</v>
      </c>
      <c r="AA20240">
        <v>0</v>
      </c>
      <c r="AB20240">
        <v>0</v>
      </c>
      <c r="AC20240">
        <v>0</v>
      </c>
      <c r="AD20240">
        <v>0</v>
      </c>
      <c r="AE20240">
        <v>0</v>
      </c>
      <c r="AF20240">
        <v>0</v>
      </c>
      <c r="AG20240">
        <v>0</v>
      </c>
      <c r="AH20240">
        <v>0</v>
      </c>
      <c r="AI20240" t="s">
        <v>33</v>
      </c>
    </row>
    <row r="20241" spans="1:35" x14ac:dyDescent="0.25">
      <c r="A20241" t="s">
        <v>24041</v>
      </c>
      <c r="C20241">
        <f t="shared" si="948"/>
        <v>1</v>
      </c>
      <c r="D20241">
        <f t="shared" si="949"/>
        <v>1</v>
      </c>
      <c r="E20241">
        <v>0</v>
      </c>
      <c r="F20241" t="e">
        <f t="shared" si="950"/>
        <v>#DIV/0!</v>
      </c>
      <c r="G20241">
        <v>0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1</v>
      </c>
      <c r="T20241">
        <v>0</v>
      </c>
      <c r="U20241">
        <v>0</v>
      </c>
      <c r="V20241">
        <v>0</v>
      </c>
      <c r="W20241">
        <v>0</v>
      </c>
      <c r="X20241">
        <v>0</v>
      </c>
      <c r="Y20241">
        <v>0</v>
      </c>
      <c r="Z20241">
        <v>0</v>
      </c>
      <c r="AA20241">
        <v>0</v>
      </c>
      <c r="AB20241">
        <v>0</v>
      </c>
      <c r="AC20241">
        <v>0</v>
      </c>
      <c r="AD20241">
        <v>0</v>
      </c>
      <c r="AE20241">
        <v>0</v>
      </c>
      <c r="AF20241">
        <v>0</v>
      </c>
      <c r="AG20241">
        <v>0</v>
      </c>
      <c r="AH20241">
        <v>0</v>
      </c>
      <c r="AI20241" t="s">
        <v>33</v>
      </c>
    </row>
    <row r="20242" spans="1:35" x14ac:dyDescent="0.25">
      <c r="A20242" t="s">
        <v>2445</v>
      </c>
      <c r="C20242">
        <f t="shared" si="948"/>
        <v>1</v>
      </c>
      <c r="D20242">
        <f t="shared" si="949"/>
        <v>1</v>
      </c>
      <c r="E20242">
        <v>0</v>
      </c>
      <c r="F20242" t="e">
        <f t="shared" si="950"/>
        <v>#DIV/0!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0</v>
      </c>
      <c r="T20242">
        <v>0</v>
      </c>
      <c r="U20242">
        <v>0</v>
      </c>
      <c r="V20242">
        <v>1</v>
      </c>
      <c r="W20242">
        <v>0</v>
      </c>
      <c r="X20242">
        <v>0</v>
      </c>
      <c r="Y20242">
        <v>0</v>
      </c>
      <c r="Z20242">
        <v>0</v>
      </c>
      <c r="AA20242">
        <v>0</v>
      </c>
      <c r="AB20242">
        <v>0</v>
      </c>
      <c r="AC20242">
        <v>0</v>
      </c>
      <c r="AD20242">
        <v>0</v>
      </c>
      <c r="AE20242">
        <v>0</v>
      </c>
      <c r="AF20242">
        <v>0</v>
      </c>
      <c r="AG20242">
        <v>0</v>
      </c>
      <c r="AH20242">
        <v>0</v>
      </c>
      <c r="AI20242" t="s">
        <v>33</v>
      </c>
    </row>
    <row r="20243" spans="1:35" x14ac:dyDescent="0.25">
      <c r="A20243" t="s">
        <v>24042</v>
      </c>
      <c r="C20243">
        <f t="shared" si="948"/>
        <v>1</v>
      </c>
      <c r="D20243">
        <f t="shared" si="949"/>
        <v>1</v>
      </c>
      <c r="E20243">
        <v>0</v>
      </c>
      <c r="F20243" t="e">
        <f t="shared" si="950"/>
        <v>#DIV/0!</v>
      </c>
      <c r="G20243">
        <v>1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0</v>
      </c>
      <c r="Y20243">
        <v>0</v>
      </c>
      <c r="Z20243">
        <v>0</v>
      </c>
      <c r="AA20243">
        <v>0</v>
      </c>
      <c r="AB20243">
        <v>0</v>
      </c>
      <c r="AC20243">
        <v>0</v>
      </c>
      <c r="AD20243">
        <v>0</v>
      </c>
      <c r="AE20243">
        <v>0</v>
      </c>
      <c r="AF20243">
        <v>0</v>
      </c>
      <c r="AG20243">
        <v>0</v>
      </c>
      <c r="AH20243">
        <v>0</v>
      </c>
      <c r="AI20243" t="s">
        <v>33</v>
      </c>
    </row>
    <row r="20244" spans="1:35" x14ac:dyDescent="0.25">
      <c r="A20244" t="s">
        <v>24046</v>
      </c>
      <c r="C20244">
        <f t="shared" si="948"/>
        <v>1</v>
      </c>
      <c r="D20244">
        <f t="shared" si="949"/>
        <v>1</v>
      </c>
      <c r="E20244">
        <v>0</v>
      </c>
      <c r="F20244" t="e">
        <f t="shared" si="950"/>
        <v>#DIV/0!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1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0</v>
      </c>
      <c r="T20244">
        <v>0</v>
      </c>
      <c r="U20244">
        <v>0</v>
      </c>
      <c r="V20244">
        <v>0</v>
      </c>
      <c r="W20244">
        <v>0</v>
      </c>
      <c r="X20244">
        <v>0</v>
      </c>
      <c r="Y20244">
        <v>0</v>
      </c>
      <c r="Z20244">
        <v>0</v>
      </c>
      <c r="AA20244">
        <v>0</v>
      </c>
      <c r="AB20244">
        <v>0</v>
      </c>
      <c r="AC20244">
        <v>0</v>
      </c>
      <c r="AD20244">
        <v>0</v>
      </c>
      <c r="AE20244">
        <v>0</v>
      </c>
      <c r="AF20244">
        <v>0</v>
      </c>
      <c r="AG20244">
        <v>0</v>
      </c>
      <c r="AH20244">
        <v>0</v>
      </c>
      <c r="AI20244" t="s">
        <v>33</v>
      </c>
    </row>
    <row r="20245" spans="1:35" x14ac:dyDescent="0.25">
      <c r="A20245" t="s">
        <v>24047</v>
      </c>
      <c r="C20245">
        <f t="shared" si="948"/>
        <v>1</v>
      </c>
      <c r="D20245">
        <f t="shared" si="949"/>
        <v>1</v>
      </c>
      <c r="E20245">
        <v>0</v>
      </c>
      <c r="F20245" t="e">
        <f t="shared" si="950"/>
        <v>#DIV/0!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0</v>
      </c>
      <c r="W20245">
        <v>0</v>
      </c>
      <c r="X20245">
        <v>0</v>
      </c>
      <c r="Y20245">
        <v>0</v>
      </c>
      <c r="Z20245">
        <v>0</v>
      </c>
      <c r="AA20245">
        <v>0</v>
      </c>
      <c r="AB20245">
        <v>0</v>
      </c>
      <c r="AC20245">
        <v>0</v>
      </c>
      <c r="AD20245">
        <v>0</v>
      </c>
      <c r="AE20245">
        <v>0</v>
      </c>
      <c r="AF20245">
        <v>0</v>
      </c>
      <c r="AG20245">
        <v>1</v>
      </c>
      <c r="AH20245">
        <v>0</v>
      </c>
      <c r="AI20245" t="s">
        <v>33</v>
      </c>
    </row>
    <row r="20246" spans="1:35" x14ac:dyDescent="0.25">
      <c r="A20246" t="s">
        <v>24049</v>
      </c>
      <c r="C20246">
        <f t="shared" si="948"/>
        <v>1</v>
      </c>
      <c r="D20246">
        <f t="shared" si="949"/>
        <v>1</v>
      </c>
      <c r="E20246">
        <v>0</v>
      </c>
      <c r="F20246" t="e">
        <f t="shared" si="950"/>
        <v>#DIV/0!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0</v>
      </c>
      <c r="T20246">
        <v>0</v>
      </c>
      <c r="U20246">
        <v>0</v>
      </c>
      <c r="V20246">
        <v>0</v>
      </c>
      <c r="W20246">
        <v>0</v>
      </c>
      <c r="X20246">
        <v>0</v>
      </c>
      <c r="Y20246">
        <v>0</v>
      </c>
      <c r="Z20246">
        <v>0</v>
      </c>
      <c r="AA20246">
        <v>0</v>
      </c>
      <c r="AB20246">
        <v>0</v>
      </c>
      <c r="AC20246">
        <v>0</v>
      </c>
      <c r="AD20246">
        <v>0</v>
      </c>
      <c r="AE20246">
        <v>0</v>
      </c>
      <c r="AF20246">
        <v>1</v>
      </c>
      <c r="AG20246">
        <v>0</v>
      </c>
      <c r="AH20246">
        <v>0</v>
      </c>
      <c r="AI20246" t="s">
        <v>33</v>
      </c>
    </row>
    <row r="20247" spans="1:35" x14ac:dyDescent="0.25">
      <c r="A20247" t="s">
        <v>24051</v>
      </c>
      <c r="C20247">
        <f t="shared" si="948"/>
        <v>1</v>
      </c>
      <c r="D20247">
        <f t="shared" si="949"/>
        <v>1</v>
      </c>
      <c r="E20247">
        <v>0</v>
      </c>
      <c r="F20247" t="e">
        <f t="shared" si="950"/>
        <v>#DIV/0!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1</v>
      </c>
      <c r="T20247">
        <v>0</v>
      </c>
      <c r="U20247">
        <v>0</v>
      </c>
      <c r="V20247">
        <v>0</v>
      </c>
      <c r="W20247">
        <v>0</v>
      </c>
      <c r="X20247">
        <v>0</v>
      </c>
      <c r="Y20247">
        <v>0</v>
      </c>
      <c r="Z20247">
        <v>0</v>
      </c>
      <c r="AA20247">
        <v>0</v>
      </c>
      <c r="AB20247">
        <v>0</v>
      </c>
      <c r="AC20247">
        <v>0</v>
      </c>
      <c r="AD20247">
        <v>0</v>
      </c>
      <c r="AE20247">
        <v>0</v>
      </c>
      <c r="AF20247">
        <v>0</v>
      </c>
      <c r="AG20247">
        <v>0</v>
      </c>
      <c r="AH20247">
        <v>0</v>
      </c>
      <c r="AI20247" t="s">
        <v>33</v>
      </c>
    </row>
    <row r="20248" spans="1:35" x14ac:dyDescent="0.25">
      <c r="A20248" t="s">
        <v>24054</v>
      </c>
      <c r="C20248">
        <f t="shared" si="948"/>
        <v>1</v>
      </c>
      <c r="D20248">
        <f t="shared" si="949"/>
        <v>1</v>
      </c>
      <c r="E20248">
        <v>0</v>
      </c>
      <c r="F20248" t="e">
        <f t="shared" si="950"/>
        <v>#DIV/0!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>
        <v>0</v>
      </c>
      <c r="R20248">
        <v>1</v>
      </c>
      <c r="S20248">
        <v>0</v>
      </c>
      <c r="T20248">
        <v>0</v>
      </c>
      <c r="U20248">
        <v>0</v>
      </c>
      <c r="V20248">
        <v>0</v>
      </c>
      <c r="W20248">
        <v>0</v>
      </c>
      <c r="X20248">
        <v>0</v>
      </c>
      <c r="Y20248">
        <v>0</v>
      </c>
      <c r="Z20248">
        <v>0</v>
      </c>
      <c r="AA20248">
        <v>0</v>
      </c>
      <c r="AB20248">
        <v>0</v>
      </c>
      <c r="AC20248">
        <v>0</v>
      </c>
      <c r="AD20248">
        <v>0</v>
      </c>
      <c r="AE20248">
        <v>0</v>
      </c>
      <c r="AF20248">
        <v>0</v>
      </c>
      <c r="AG20248">
        <v>0</v>
      </c>
      <c r="AH20248">
        <v>0</v>
      </c>
      <c r="AI20248" t="s">
        <v>33</v>
      </c>
    </row>
    <row r="20249" spans="1:35" x14ac:dyDescent="0.25">
      <c r="A20249" t="s">
        <v>24055</v>
      </c>
      <c r="C20249">
        <f t="shared" si="948"/>
        <v>1</v>
      </c>
      <c r="D20249">
        <f t="shared" si="949"/>
        <v>1</v>
      </c>
      <c r="E20249">
        <v>0</v>
      </c>
      <c r="F20249" t="e">
        <f t="shared" si="950"/>
        <v>#DIV/0!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0</v>
      </c>
      <c r="W20249">
        <v>0</v>
      </c>
      <c r="X20249">
        <v>1</v>
      </c>
      <c r="Y20249">
        <v>0</v>
      </c>
      <c r="Z20249">
        <v>0</v>
      </c>
      <c r="AA20249">
        <v>0</v>
      </c>
      <c r="AB20249">
        <v>0</v>
      </c>
      <c r="AC20249">
        <v>0</v>
      </c>
      <c r="AD20249">
        <v>0</v>
      </c>
      <c r="AE20249">
        <v>0</v>
      </c>
      <c r="AF20249">
        <v>0</v>
      </c>
      <c r="AG20249">
        <v>0</v>
      </c>
      <c r="AH20249">
        <v>0</v>
      </c>
      <c r="AI20249" t="s">
        <v>33</v>
      </c>
    </row>
    <row r="20250" spans="1:35" x14ac:dyDescent="0.25">
      <c r="A20250" t="s">
        <v>2447</v>
      </c>
      <c r="C20250">
        <f t="shared" si="948"/>
        <v>1</v>
      </c>
      <c r="D20250">
        <f t="shared" si="949"/>
        <v>1</v>
      </c>
      <c r="E20250">
        <v>0</v>
      </c>
      <c r="F20250" t="e">
        <f t="shared" si="950"/>
        <v>#DIV/0!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1</v>
      </c>
      <c r="V20250">
        <v>0</v>
      </c>
      <c r="W20250">
        <v>0</v>
      </c>
      <c r="X20250">
        <v>0</v>
      </c>
      <c r="Y20250">
        <v>0</v>
      </c>
      <c r="Z20250">
        <v>0</v>
      </c>
      <c r="AA20250">
        <v>0</v>
      </c>
      <c r="AB20250">
        <v>0</v>
      </c>
      <c r="AC20250">
        <v>0</v>
      </c>
      <c r="AD20250">
        <v>0</v>
      </c>
      <c r="AE20250">
        <v>0</v>
      </c>
      <c r="AF20250">
        <v>0</v>
      </c>
      <c r="AG20250">
        <v>0</v>
      </c>
      <c r="AH20250">
        <v>0</v>
      </c>
      <c r="AI20250" t="s">
        <v>33</v>
      </c>
    </row>
    <row r="20251" spans="1:35" x14ac:dyDescent="0.25">
      <c r="A20251" t="s">
        <v>24056</v>
      </c>
      <c r="C20251">
        <f t="shared" si="948"/>
        <v>1</v>
      </c>
      <c r="D20251">
        <f t="shared" si="949"/>
        <v>1</v>
      </c>
      <c r="E20251">
        <v>0</v>
      </c>
      <c r="F20251" t="e">
        <f t="shared" si="950"/>
        <v>#DIV/0!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  <c r="N20251">
        <v>0</v>
      </c>
      <c r="O20251">
        <v>1</v>
      </c>
      <c r="P20251">
        <v>0</v>
      </c>
      <c r="Q20251">
        <v>0</v>
      </c>
      <c r="R20251">
        <v>0</v>
      </c>
      <c r="S20251">
        <v>0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>
        <v>0</v>
      </c>
      <c r="AC20251">
        <v>0</v>
      </c>
      <c r="AD20251">
        <v>0</v>
      </c>
      <c r="AE20251">
        <v>0</v>
      </c>
      <c r="AF20251">
        <v>0</v>
      </c>
      <c r="AG20251">
        <v>0</v>
      </c>
      <c r="AH20251">
        <v>0</v>
      </c>
      <c r="AI20251" t="s">
        <v>33</v>
      </c>
    </row>
    <row r="20252" spans="1:35" x14ac:dyDescent="0.25">
      <c r="A20252" t="s">
        <v>24058</v>
      </c>
      <c r="C20252">
        <f t="shared" si="948"/>
        <v>1</v>
      </c>
      <c r="D20252">
        <f t="shared" si="949"/>
        <v>1</v>
      </c>
      <c r="E20252">
        <v>0</v>
      </c>
      <c r="F20252" t="e">
        <f t="shared" si="950"/>
        <v>#DIV/0!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0</v>
      </c>
      <c r="T20252">
        <v>0</v>
      </c>
      <c r="U20252">
        <v>0</v>
      </c>
      <c r="V20252">
        <v>0</v>
      </c>
      <c r="W20252">
        <v>1</v>
      </c>
      <c r="X20252">
        <v>0</v>
      </c>
      <c r="Y20252">
        <v>0</v>
      </c>
      <c r="Z20252">
        <v>0</v>
      </c>
      <c r="AA20252">
        <v>0</v>
      </c>
      <c r="AB20252">
        <v>0</v>
      </c>
      <c r="AC20252">
        <v>0</v>
      </c>
      <c r="AD20252">
        <v>0</v>
      </c>
      <c r="AE20252">
        <v>0</v>
      </c>
      <c r="AF20252">
        <v>0</v>
      </c>
      <c r="AG20252">
        <v>0</v>
      </c>
      <c r="AH20252">
        <v>0</v>
      </c>
      <c r="AI20252" t="s">
        <v>33</v>
      </c>
    </row>
    <row r="20253" spans="1:35" x14ac:dyDescent="0.25">
      <c r="A20253" t="s">
        <v>2448</v>
      </c>
      <c r="C20253">
        <f t="shared" si="948"/>
        <v>1</v>
      </c>
      <c r="D20253">
        <f t="shared" si="949"/>
        <v>1</v>
      </c>
      <c r="E20253">
        <v>0</v>
      </c>
      <c r="F20253" t="e">
        <f t="shared" si="950"/>
        <v>#DIV/0!</v>
      </c>
      <c r="G20253">
        <v>0</v>
      </c>
      <c r="H20253">
        <v>0</v>
      </c>
      <c r="I20253">
        <v>1</v>
      </c>
      <c r="J20253">
        <v>0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0</v>
      </c>
      <c r="T20253">
        <v>0</v>
      </c>
      <c r="U20253">
        <v>0</v>
      </c>
      <c r="V20253">
        <v>0</v>
      </c>
      <c r="W20253">
        <v>0</v>
      </c>
      <c r="X20253">
        <v>0</v>
      </c>
      <c r="Y20253">
        <v>0</v>
      </c>
      <c r="Z20253">
        <v>0</v>
      </c>
      <c r="AA20253">
        <v>0</v>
      </c>
      <c r="AB20253">
        <v>0</v>
      </c>
      <c r="AC20253">
        <v>0</v>
      </c>
      <c r="AD20253">
        <v>0</v>
      </c>
      <c r="AE20253">
        <v>0</v>
      </c>
      <c r="AF20253">
        <v>0</v>
      </c>
      <c r="AG20253">
        <v>0</v>
      </c>
      <c r="AH20253">
        <v>0</v>
      </c>
      <c r="AI20253" t="s">
        <v>33</v>
      </c>
    </row>
    <row r="20254" spans="1:35" x14ac:dyDescent="0.25">
      <c r="A20254" t="s">
        <v>24061</v>
      </c>
      <c r="C20254">
        <f t="shared" si="948"/>
        <v>1</v>
      </c>
      <c r="D20254">
        <f t="shared" si="949"/>
        <v>1</v>
      </c>
      <c r="E20254">
        <v>0</v>
      </c>
      <c r="F20254" t="e">
        <f t="shared" si="950"/>
        <v>#DIV/0!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0</v>
      </c>
      <c r="O20254">
        <v>0</v>
      </c>
      <c r="P20254">
        <v>1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v>0</v>
      </c>
      <c r="W20254">
        <v>0</v>
      </c>
      <c r="X20254">
        <v>0</v>
      </c>
      <c r="Y20254">
        <v>0</v>
      </c>
      <c r="Z20254">
        <v>0</v>
      </c>
      <c r="AA20254">
        <v>0</v>
      </c>
      <c r="AB20254">
        <v>0</v>
      </c>
      <c r="AC20254">
        <v>0</v>
      </c>
      <c r="AD20254">
        <v>0</v>
      </c>
      <c r="AE20254">
        <v>0</v>
      </c>
      <c r="AF20254">
        <v>0</v>
      </c>
      <c r="AG20254">
        <v>0</v>
      </c>
      <c r="AH20254">
        <v>0</v>
      </c>
      <c r="AI20254" t="s">
        <v>33</v>
      </c>
    </row>
    <row r="20255" spans="1:35" x14ac:dyDescent="0.25">
      <c r="A20255" t="s">
        <v>24062</v>
      </c>
      <c r="C20255">
        <f t="shared" si="948"/>
        <v>1</v>
      </c>
      <c r="D20255">
        <f t="shared" si="949"/>
        <v>1</v>
      </c>
      <c r="E20255">
        <v>0</v>
      </c>
      <c r="F20255" t="e">
        <f t="shared" si="950"/>
        <v>#DIV/0!</v>
      </c>
      <c r="G20255">
        <v>0</v>
      </c>
      <c r="H20255">
        <v>0</v>
      </c>
      <c r="I20255">
        <v>1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  <c r="AA20255">
        <v>0</v>
      </c>
      <c r="AB20255">
        <v>0</v>
      </c>
      <c r="AC20255">
        <v>0</v>
      </c>
      <c r="AD20255">
        <v>0</v>
      </c>
      <c r="AE20255">
        <v>0</v>
      </c>
      <c r="AF20255">
        <v>0</v>
      </c>
      <c r="AG20255">
        <v>0</v>
      </c>
      <c r="AH20255">
        <v>0</v>
      </c>
      <c r="AI20255" t="s">
        <v>33</v>
      </c>
    </row>
    <row r="20256" spans="1:35" x14ac:dyDescent="0.25">
      <c r="A20256" t="s">
        <v>24063</v>
      </c>
      <c r="C20256">
        <f t="shared" si="948"/>
        <v>1</v>
      </c>
      <c r="D20256">
        <f t="shared" si="949"/>
        <v>1</v>
      </c>
      <c r="E20256">
        <v>0</v>
      </c>
      <c r="F20256" t="e">
        <f t="shared" si="950"/>
        <v>#DIV/0!</v>
      </c>
      <c r="G20256">
        <v>0</v>
      </c>
      <c r="H20256">
        <v>0</v>
      </c>
      <c r="I20256">
        <v>1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  <c r="AA20256">
        <v>0</v>
      </c>
      <c r="AB20256">
        <v>0</v>
      </c>
      <c r="AC20256">
        <v>0</v>
      </c>
      <c r="AD20256">
        <v>0</v>
      </c>
      <c r="AE20256">
        <v>0</v>
      </c>
      <c r="AF20256">
        <v>0</v>
      </c>
      <c r="AG20256">
        <v>0</v>
      </c>
      <c r="AH20256">
        <v>0</v>
      </c>
      <c r="AI20256" t="s">
        <v>33</v>
      </c>
    </row>
    <row r="20257" spans="1:35" x14ac:dyDescent="0.25">
      <c r="A20257" t="s">
        <v>24065</v>
      </c>
      <c r="C20257">
        <f t="shared" si="948"/>
        <v>1</v>
      </c>
      <c r="D20257">
        <f t="shared" si="949"/>
        <v>1</v>
      </c>
      <c r="E20257">
        <v>0</v>
      </c>
      <c r="F20257" t="e">
        <f t="shared" si="950"/>
        <v>#DIV/0!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1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  <c r="AA20257">
        <v>0</v>
      </c>
      <c r="AB20257">
        <v>0</v>
      </c>
      <c r="AC20257">
        <v>0</v>
      </c>
      <c r="AD20257">
        <v>0</v>
      </c>
      <c r="AE20257">
        <v>0</v>
      </c>
      <c r="AF20257">
        <v>0</v>
      </c>
      <c r="AG20257">
        <v>0</v>
      </c>
      <c r="AH20257">
        <v>0</v>
      </c>
      <c r="AI20257" t="s">
        <v>33</v>
      </c>
    </row>
    <row r="20258" spans="1:35" x14ac:dyDescent="0.25">
      <c r="A20258" t="s">
        <v>2449</v>
      </c>
      <c r="C20258">
        <f t="shared" si="948"/>
        <v>1</v>
      </c>
      <c r="D20258">
        <f t="shared" si="949"/>
        <v>1</v>
      </c>
      <c r="E20258">
        <v>0</v>
      </c>
      <c r="F20258" t="e">
        <f t="shared" si="950"/>
        <v>#DIV/0!</v>
      </c>
      <c r="G20258">
        <v>0</v>
      </c>
      <c r="H20258">
        <v>0</v>
      </c>
      <c r="I20258">
        <v>1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  <c r="AA20258">
        <v>0</v>
      </c>
      <c r="AB20258">
        <v>0</v>
      </c>
      <c r="AC20258">
        <v>0</v>
      </c>
      <c r="AD20258">
        <v>0</v>
      </c>
      <c r="AE20258">
        <v>0</v>
      </c>
      <c r="AF20258">
        <v>0</v>
      </c>
      <c r="AG20258">
        <v>0</v>
      </c>
      <c r="AH20258">
        <v>0</v>
      </c>
      <c r="AI20258" t="s">
        <v>33</v>
      </c>
    </row>
    <row r="20259" spans="1:35" x14ac:dyDescent="0.25">
      <c r="A20259" t="s">
        <v>24068</v>
      </c>
      <c r="C20259">
        <f t="shared" si="948"/>
        <v>1</v>
      </c>
      <c r="D20259">
        <f t="shared" si="949"/>
        <v>1</v>
      </c>
      <c r="E20259">
        <v>0</v>
      </c>
      <c r="F20259" t="e">
        <f t="shared" si="950"/>
        <v>#DIV/0!</v>
      </c>
      <c r="G20259">
        <v>1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  <c r="AA20259">
        <v>0</v>
      </c>
      <c r="AB20259">
        <v>0</v>
      </c>
      <c r="AC20259">
        <v>0</v>
      </c>
      <c r="AD20259">
        <v>0</v>
      </c>
      <c r="AE20259">
        <v>0</v>
      </c>
      <c r="AF20259">
        <v>0</v>
      </c>
      <c r="AG20259">
        <v>0</v>
      </c>
      <c r="AH20259">
        <v>0</v>
      </c>
      <c r="AI20259" t="s">
        <v>33</v>
      </c>
    </row>
    <row r="20260" spans="1:35" x14ac:dyDescent="0.25">
      <c r="A20260" t="s">
        <v>24073</v>
      </c>
      <c r="C20260">
        <f t="shared" si="948"/>
        <v>1</v>
      </c>
      <c r="D20260">
        <f t="shared" si="949"/>
        <v>1</v>
      </c>
      <c r="E20260">
        <v>0</v>
      </c>
      <c r="F20260" t="e">
        <f t="shared" si="950"/>
        <v>#DIV/0!</v>
      </c>
      <c r="G20260">
        <v>0</v>
      </c>
      <c r="H20260">
        <v>0</v>
      </c>
      <c r="I20260">
        <v>0</v>
      </c>
      <c r="J20260">
        <v>1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  <c r="AA20260">
        <v>0</v>
      </c>
      <c r="AB20260">
        <v>0</v>
      </c>
      <c r="AC20260">
        <v>0</v>
      </c>
      <c r="AD20260">
        <v>0</v>
      </c>
      <c r="AE20260">
        <v>0</v>
      </c>
      <c r="AF20260">
        <v>0</v>
      </c>
      <c r="AG20260">
        <v>0</v>
      </c>
      <c r="AH20260">
        <v>0</v>
      </c>
      <c r="AI20260" t="s">
        <v>33</v>
      </c>
    </row>
    <row r="20261" spans="1:35" x14ac:dyDescent="0.25">
      <c r="A20261" t="s">
        <v>24074</v>
      </c>
      <c r="C20261">
        <f t="shared" si="948"/>
        <v>1</v>
      </c>
      <c r="D20261">
        <f t="shared" si="949"/>
        <v>1</v>
      </c>
      <c r="E20261">
        <v>0</v>
      </c>
      <c r="F20261" t="e">
        <f t="shared" si="950"/>
        <v>#DIV/0!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1</v>
      </c>
      <c r="V20261">
        <v>0</v>
      </c>
      <c r="W20261">
        <v>0</v>
      </c>
      <c r="X20261">
        <v>0</v>
      </c>
      <c r="Y20261">
        <v>0</v>
      </c>
      <c r="Z20261">
        <v>0</v>
      </c>
      <c r="AA20261">
        <v>0</v>
      </c>
      <c r="AB20261">
        <v>0</v>
      </c>
      <c r="AC20261">
        <v>0</v>
      </c>
      <c r="AD20261">
        <v>0</v>
      </c>
      <c r="AE20261">
        <v>0</v>
      </c>
      <c r="AF20261">
        <v>0</v>
      </c>
      <c r="AG20261">
        <v>0</v>
      </c>
      <c r="AH20261">
        <v>0</v>
      </c>
      <c r="AI20261" t="s">
        <v>33</v>
      </c>
    </row>
    <row r="20262" spans="1:35" x14ac:dyDescent="0.25">
      <c r="A20262" t="s">
        <v>24079</v>
      </c>
      <c r="C20262">
        <f t="shared" si="948"/>
        <v>1</v>
      </c>
      <c r="D20262">
        <f t="shared" si="949"/>
        <v>1</v>
      </c>
      <c r="E20262">
        <v>0</v>
      </c>
      <c r="F20262" t="e">
        <f t="shared" si="950"/>
        <v>#DIV/0!</v>
      </c>
      <c r="G20262">
        <v>0</v>
      </c>
      <c r="H20262">
        <v>0</v>
      </c>
      <c r="I20262">
        <v>0</v>
      </c>
      <c r="J20262">
        <v>1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</v>
      </c>
      <c r="Z20262">
        <v>0</v>
      </c>
      <c r="AA20262">
        <v>0</v>
      </c>
      <c r="AB20262">
        <v>0</v>
      </c>
      <c r="AC20262">
        <v>0</v>
      </c>
      <c r="AD20262">
        <v>0</v>
      </c>
      <c r="AE20262">
        <v>0</v>
      </c>
      <c r="AF20262">
        <v>0</v>
      </c>
      <c r="AG20262">
        <v>0</v>
      </c>
      <c r="AH20262">
        <v>0</v>
      </c>
      <c r="AI20262" t="s">
        <v>33</v>
      </c>
    </row>
    <row r="20263" spans="1:35" x14ac:dyDescent="0.25">
      <c r="A20263" t="s">
        <v>24080</v>
      </c>
      <c r="C20263">
        <f t="shared" si="948"/>
        <v>1</v>
      </c>
      <c r="D20263">
        <f t="shared" si="949"/>
        <v>1</v>
      </c>
      <c r="E20263">
        <v>0</v>
      </c>
      <c r="F20263" t="e">
        <f t="shared" si="950"/>
        <v>#DIV/0!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</v>
      </c>
      <c r="Z20263">
        <v>0</v>
      </c>
      <c r="AA20263">
        <v>0</v>
      </c>
      <c r="AB20263">
        <v>0</v>
      </c>
      <c r="AC20263">
        <v>0</v>
      </c>
      <c r="AD20263">
        <v>0</v>
      </c>
      <c r="AE20263">
        <v>0</v>
      </c>
      <c r="AF20263">
        <v>0</v>
      </c>
      <c r="AG20263">
        <v>0</v>
      </c>
      <c r="AH20263">
        <v>1</v>
      </c>
      <c r="AI20263" t="s">
        <v>33</v>
      </c>
    </row>
    <row r="20264" spans="1:35" x14ac:dyDescent="0.25">
      <c r="A20264" t="s">
        <v>24084</v>
      </c>
      <c r="C20264">
        <f t="shared" si="948"/>
        <v>1</v>
      </c>
      <c r="D20264">
        <f t="shared" si="949"/>
        <v>1</v>
      </c>
      <c r="E20264">
        <v>0</v>
      </c>
      <c r="F20264" t="e">
        <f t="shared" si="950"/>
        <v>#DIV/0!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1</v>
      </c>
      <c r="V20264">
        <v>0</v>
      </c>
      <c r="W20264">
        <v>0</v>
      </c>
      <c r="X20264">
        <v>0</v>
      </c>
      <c r="Y20264">
        <v>0</v>
      </c>
      <c r="Z20264">
        <v>0</v>
      </c>
      <c r="AA20264">
        <v>0</v>
      </c>
      <c r="AB20264">
        <v>0</v>
      </c>
      <c r="AC20264">
        <v>0</v>
      </c>
      <c r="AD20264">
        <v>0</v>
      </c>
      <c r="AE20264">
        <v>0</v>
      </c>
      <c r="AF20264">
        <v>0</v>
      </c>
      <c r="AG20264">
        <v>0</v>
      </c>
      <c r="AH20264">
        <v>0</v>
      </c>
      <c r="AI20264" t="s">
        <v>33</v>
      </c>
    </row>
    <row r="20265" spans="1:35" x14ac:dyDescent="0.25">
      <c r="A20265" t="s">
        <v>2452</v>
      </c>
      <c r="C20265">
        <f t="shared" si="948"/>
        <v>1</v>
      </c>
      <c r="D20265">
        <f t="shared" si="949"/>
        <v>1</v>
      </c>
      <c r="E20265">
        <v>0</v>
      </c>
      <c r="F20265" t="e">
        <f t="shared" si="950"/>
        <v>#DIV/0!</v>
      </c>
      <c r="G20265">
        <v>0</v>
      </c>
      <c r="H20265">
        <v>0</v>
      </c>
      <c r="I20265">
        <v>0</v>
      </c>
      <c r="J20265">
        <v>1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  <c r="AA20265">
        <v>0</v>
      </c>
      <c r="AB20265">
        <v>0</v>
      </c>
      <c r="AC20265">
        <v>0</v>
      </c>
      <c r="AD20265">
        <v>0</v>
      </c>
      <c r="AE20265">
        <v>0</v>
      </c>
      <c r="AF20265">
        <v>0</v>
      </c>
      <c r="AG20265">
        <v>0</v>
      </c>
      <c r="AH20265">
        <v>0</v>
      </c>
      <c r="AI20265" t="s">
        <v>33</v>
      </c>
    </row>
    <row r="20266" spans="1:35" x14ac:dyDescent="0.25">
      <c r="A20266" t="s">
        <v>24086</v>
      </c>
      <c r="C20266">
        <f t="shared" si="948"/>
        <v>1</v>
      </c>
      <c r="D20266">
        <f t="shared" si="949"/>
        <v>1</v>
      </c>
      <c r="E20266">
        <v>0</v>
      </c>
      <c r="F20266" t="e">
        <f t="shared" si="950"/>
        <v>#DIV/0!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  <c r="AA20266">
        <v>0</v>
      </c>
      <c r="AB20266">
        <v>1</v>
      </c>
      <c r="AC20266">
        <v>0</v>
      </c>
      <c r="AD20266">
        <v>0</v>
      </c>
      <c r="AE20266">
        <v>0</v>
      </c>
      <c r="AF20266">
        <v>0</v>
      </c>
      <c r="AG20266">
        <v>0</v>
      </c>
      <c r="AH20266">
        <v>0</v>
      </c>
      <c r="AI20266" t="s">
        <v>33</v>
      </c>
    </row>
    <row r="20267" spans="1:35" x14ac:dyDescent="0.25">
      <c r="A20267" t="s">
        <v>24087</v>
      </c>
      <c r="C20267">
        <f t="shared" si="948"/>
        <v>1</v>
      </c>
      <c r="D20267">
        <f t="shared" si="949"/>
        <v>1</v>
      </c>
      <c r="E20267">
        <v>0</v>
      </c>
      <c r="F20267" t="e">
        <f t="shared" si="950"/>
        <v>#DIV/0!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v>1</v>
      </c>
      <c r="U20267">
        <v>0</v>
      </c>
      <c r="V20267">
        <v>0</v>
      </c>
      <c r="W20267">
        <v>0</v>
      </c>
      <c r="X20267">
        <v>0</v>
      </c>
      <c r="Y20267">
        <v>0</v>
      </c>
      <c r="Z20267">
        <v>0</v>
      </c>
      <c r="AA20267">
        <v>0</v>
      </c>
      <c r="AB20267">
        <v>0</v>
      </c>
      <c r="AC20267">
        <v>0</v>
      </c>
      <c r="AD20267">
        <v>0</v>
      </c>
      <c r="AE20267">
        <v>0</v>
      </c>
      <c r="AF20267">
        <v>0</v>
      </c>
      <c r="AG20267">
        <v>0</v>
      </c>
      <c r="AH20267">
        <v>0</v>
      </c>
      <c r="AI20267" t="s">
        <v>33</v>
      </c>
    </row>
    <row r="20268" spans="1:35" x14ac:dyDescent="0.25">
      <c r="A20268" t="s">
        <v>24089</v>
      </c>
      <c r="C20268">
        <f t="shared" si="948"/>
        <v>1</v>
      </c>
      <c r="D20268">
        <f t="shared" si="949"/>
        <v>1</v>
      </c>
      <c r="E20268">
        <v>0</v>
      </c>
      <c r="F20268" t="e">
        <f t="shared" si="950"/>
        <v>#DIV/0!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1</v>
      </c>
      <c r="R20268">
        <v>0</v>
      </c>
      <c r="S20268">
        <v>0</v>
      </c>
      <c r="T20268">
        <v>0</v>
      </c>
      <c r="U20268">
        <v>0</v>
      </c>
      <c r="V20268">
        <v>0</v>
      </c>
      <c r="W20268">
        <v>0</v>
      </c>
      <c r="X20268">
        <v>0</v>
      </c>
      <c r="Y20268">
        <v>0</v>
      </c>
      <c r="Z20268">
        <v>0</v>
      </c>
      <c r="AA20268">
        <v>0</v>
      </c>
      <c r="AB20268">
        <v>0</v>
      </c>
      <c r="AC20268">
        <v>0</v>
      </c>
      <c r="AD20268">
        <v>0</v>
      </c>
      <c r="AE20268">
        <v>0</v>
      </c>
      <c r="AF20268">
        <v>0</v>
      </c>
      <c r="AG20268">
        <v>0</v>
      </c>
      <c r="AH20268">
        <v>0</v>
      </c>
      <c r="AI20268" t="s">
        <v>33</v>
      </c>
    </row>
    <row r="20269" spans="1:35" x14ac:dyDescent="0.25">
      <c r="A20269" t="s">
        <v>24090</v>
      </c>
      <c r="C20269">
        <f t="shared" si="948"/>
        <v>1</v>
      </c>
      <c r="D20269">
        <f t="shared" si="949"/>
        <v>1</v>
      </c>
      <c r="E20269">
        <v>0</v>
      </c>
      <c r="F20269" t="e">
        <f t="shared" si="950"/>
        <v>#DIV/0!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1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</v>
      </c>
      <c r="Z20269">
        <v>0</v>
      </c>
      <c r="AA20269">
        <v>0</v>
      </c>
      <c r="AB20269">
        <v>0</v>
      </c>
      <c r="AC20269">
        <v>0</v>
      </c>
      <c r="AD20269">
        <v>0</v>
      </c>
      <c r="AE20269">
        <v>0</v>
      </c>
      <c r="AF20269">
        <v>0</v>
      </c>
      <c r="AG20269">
        <v>0</v>
      </c>
      <c r="AH20269">
        <v>0</v>
      </c>
      <c r="AI20269" t="s">
        <v>33</v>
      </c>
    </row>
    <row r="20270" spans="1:35" x14ac:dyDescent="0.25">
      <c r="A20270" t="s">
        <v>24091</v>
      </c>
      <c r="C20270">
        <f t="shared" si="948"/>
        <v>1</v>
      </c>
      <c r="D20270">
        <f t="shared" si="949"/>
        <v>1</v>
      </c>
      <c r="E20270">
        <v>0</v>
      </c>
      <c r="F20270" t="e">
        <f t="shared" si="950"/>
        <v>#DIV/0!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1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0</v>
      </c>
      <c r="U20270">
        <v>0</v>
      </c>
      <c r="V20270">
        <v>0</v>
      </c>
      <c r="W20270">
        <v>0</v>
      </c>
      <c r="X20270">
        <v>0</v>
      </c>
      <c r="Y20270">
        <v>0</v>
      </c>
      <c r="Z20270">
        <v>0</v>
      </c>
      <c r="AA20270">
        <v>0</v>
      </c>
      <c r="AB20270">
        <v>0</v>
      </c>
      <c r="AC20270">
        <v>0</v>
      </c>
      <c r="AD20270">
        <v>0</v>
      </c>
      <c r="AE20270">
        <v>0</v>
      </c>
      <c r="AF20270">
        <v>0</v>
      </c>
      <c r="AG20270">
        <v>0</v>
      </c>
      <c r="AH20270">
        <v>0</v>
      </c>
      <c r="AI20270" t="s">
        <v>33</v>
      </c>
    </row>
    <row r="20271" spans="1:35" x14ac:dyDescent="0.25">
      <c r="A20271" t="s">
        <v>24095</v>
      </c>
      <c r="C20271">
        <f t="shared" si="948"/>
        <v>1</v>
      </c>
      <c r="D20271">
        <f t="shared" si="949"/>
        <v>1</v>
      </c>
      <c r="E20271">
        <v>0</v>
      </c>
      <c r="F20271" t="e">
        <f t="shared" si="950"/>
        <v>#DIV/0!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0</v>
      </c>
      <c r="X20271">
        <v>0</v>
      </c>
      <c r="Y20271">
        <v>0</v>
      </c>
      <c r="Z20271">
        <v>0</v>
      </c>
      <c r="AA20271">
        <v>0</v>
      </c>
      <c r="AB20271">
        <v>1</v>
      </c>
      <c r="AC20271">
        <v>0</v>
      </c>
      <c r="AD20271">
        <v>0</v>
      </c>
      <c r="AE20271">
        <v>0</v>
      </c>
      <c r="AF20271">
        <v>0</v>
      </c>
      <c r="AG20271">
        <v>0</v>
      </c>
      <c r="AH20271">
        <v>0</v>
      </c>
      <c r="AI20271" t="s">
        <v>33</v>
      </c>
    </row>
    <row r="20272" spans="1:35" x14ac:dyDescent="0.25">
      <c r="A20272" t="s">
        <v>24096</v>
      </c>
      <c r="C20272">
        <f t="shared" si="948"/>
        <v>1</v>
      </c>
      <c r="D20272">
        <f t="shared" si="949"/>
        <v>1</v>
      </c>
      <c r="E20272">
        <v>0</v>
      </c>
      <c r="F20272" t="e">
        <f t="shared" si="950"/>
        <v>#DIV/0!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0</v>
      </c>
      <c r="X20272">
        <v>0</v>
      </c>
      <c r="Y20272">
        <v>0</v>
      </c>
      <c r="Z20272">
        <v>0</v>
      </c>
      <c r="AA20272">
        <v>1</v>
      </c>
      <c r="AB20272">
        <v>0</v>
      </c>
      <c r="AC20272">
        <v>0</v>
      </c>
      <c r="AD20272">
        <v>0</v>
      </c>
      <c r="AE20272">
        <v>0</v>
      </c>
      <c r="AF20272">
        <v>0</v>
      </c>
      <c r="AG20272">
        <v>0</v>
      </c>
      <c r="AH20272">
        <v>0</v>
      </c>
      <c r="AI20272" t="s">
        <v>33</v>
      </c>
    </row>
    <row r="20273" spans="1:35" x14ac:dyDescent="0.25">
      <c r="A20273" t="s">
        <v>24099</v>
      </c>
      <c r="C20273">
        <f t="shared" si="948"/>
        <v>1</v>
      </c>
      <c r="D20273">
        <f t="shared" si="949"/>
        <v>1</v>
      </c>
      <c r="E20273">
        <v>0</v>
      </c>
      <c r="F20273" t="e">
        <f t="shared" si="950"/>
        <v>#DIV/0!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1</v>
      </c>
      <c r="R20273">
        <v>0</v>
      </c>
      <c r="S20273">
        <v>0</v>
      </c>
      <c r="T20273">
        <v>0</v>
      </c>
      <c r="U20273">
        <v>0</v>
      </c>
      <c r="V20273">
        <v>0</v>
      </c>
      <c r="W20273">
        <v>0</v>
      </c>
      <c r="X20273">
        <v>0</v>
      </c>
      <c r="Y20273">
        <v>0</v>
      </c>
      <c r="Z20273">
        <v>0</v>
      </c>
      <c r="AA20273">
        <v>0</v>
      </c>
      <c r="AB20273">
        <v>0</v>
      </c>
      <c r="AC20273">
        <v>0</v>
      </c>
      <c r="AD20273">
        <v>0</v>
      </c>
      <c r="AE20273">
        <v>0</v>
      </c>
      <c r="AF20273">
        <v>0</v>
      </c>
      <c r="AG20273">
        <v>0</v>
      </c>
      <c r="AH20273">
        <v>0</v>
      </c>
      <c r="AI20273" t="s">
        <v>33</v>
      </c>
    </row>
    <row r="20274" spans="1:35" x14ac:dyDescent="0.25">
      <c r="A20274" t="s">
        <v>2454</v>
      </c>
      <c r="C20274">
        <f t="shared" si="948"/>
        <v>1</v>
      </c>
      <c r="D20274">
        <f t="shared" si="949"/>
        <v>1</v>
      </c>
      <c r="E20274">
        <v>0</v>
      </c>
      <c r="F20274" t="e">
        <f t="shared" si="950"/>
        <v>#DIV/0!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0</v>
      </c>
      <c r="Y20274">
        <v>0</v>
      </c>
      <c r="Z20274">
        <v>0</v>
      </c>
      <c r="AA20274">
        <v>0</v>
      </c>
      <c r="AB20274">
        <v>1</v>
      </c>
      <c r="AC20274">
        <v>0</v>
      </c>
      <c r="AD20274">
        <v>0</v>
      </c>
      <c r="AE20274">
        <v>0</v>
      </c>
      <c r="AF20274">
        <v>0</v>
      </c>
      <c r="AG20274">
        <v>0</v>
      </c>
      <c r="AH20274">
        <v>0</v>
      </c>
      <c r="AI20274" t="s">
        <v>33</v>
      </c>
    </row>
    <row r="20275" spans="1:35" x14ac:dyDescent="0.25">
      <c r="A20275" t="s">
        <v>24100</v>
      </c>
      <c r="C20275">
        <f t="shared" si="948"/>
        <v>1</v>
      </c>
      <c r="D20275">
        <f t="shared" si="949"/>
        <v>1</v>
      </c>
      <c r="E20275">
        <v>0</v>
      </c>
      <c r="F20275" t="e">
        <f t="shared" si="950"/>
        <v>#DIV/0!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0</v>
      </c>
      <c r="V20275">
        <v>0</v>
      </c>
      <c r="W20275">
        <v>1</v>
      </c>
      <c r="X20275">
        <v>0</v>
      </c>
      <c r="Y20275">
        <v>0</v>
      </c>
      <c r="Z20275">
        <v>0</v>
      </c>
      <c r="AA20275">
        <v>0</v>
      </c>
      <c r="AB20275">
        <v>0</v>
      </c>
      <c r="AC20275">
        <v>0</v>
      </c>
      <c r="AD20275">
        <v>0</v>
      </c>
      <c r="AE20275">
        <v>0</v>
      </c>
      <c r="AF20275">
        <v>0</v>
      </c>
      <c r="AG20275">
        <v>0</v>
      </c>
      <c r="AH20275">
        <v>0</v>
      </c>
      <c r="AI20275" t="s">
        <v>33</v>
      </c>
    </row>
    <row r="20276" spans="1:35" x14ac:dyDescent="0.25">
      <c r="A20276" t="s">
        <v>24101</v>
      </c>
      <c r="C20276">
        <f t="shared" si="948"/>
        <v>1</v>
      </c>
      <c r="D20276">
        <f t="shared" si="949"/>
        <v>1</v>
      </c>
      <c r="E20276">
        <v>0</v>
      </c>
      <c r="F20276" t="e">
        <f t="shared" si="950"/>
        <v>#DIV/0!</v>
      </c>
      <c r="G20276">
        <v>1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>
        <v>0</v>
      </c>
      <c r="W20276">
        <v>0</v>
      </c>
      <c r="X20276">
        <v>0</v>
      </c>
      <c r="Y20276">
        <v>0</v>
      </c>
      <c r="Z20276">
        <v>0</v>
      </c>
      <c r="AA20276">
        <v>0</v>
      </c>
      <c r="AB20276">
        <v>0</v>
      </c>
      <c r="AC20276">
        <v>0</v>
      </c>
      <c r="AD20276">
        <v>0</v>
      </c>
      <c r="AE20276">
        <v>0</v>
      </c>
      <c r="AF20276">
        <v>0</v>
      </c>
      <c r="AG20276">
        <v>0</v>
      </c>
      <c r="AH20276">
        <v>0</v>
      </c>
      <c r="AI20276" t="s">
        <v>33</v>
      </c>
    </row>
    <row r="20277" spans="1:35" x14ac:dyDescent="0.25">
      <c r="A20277" t="s">
        <v>24104</v>
      </c>
      <c r="C20277">
        <f t="shared" si="948"/>
        <v>1</v>
      </c>
      <c r="D20277">
        <f t="shared" si="949"/>
        <v>1</v>
      </c>
      <c r="E20277">
        <v>0</v>
      </c>
      <c r="F20277" t="e">
        <f t="shared" si="950"/>
        <v>#DIV/0!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  <c r="V20277">
        <v>0</v>
      </c>
      <c r="W20277">
        <v>0</v>
      </c>
      <c r="X20277">
        <v>0</v>
      </c>
      <c r="Y20277">
        <v>0</v>
      </c>
      <c r="Z20277">
        <v>0</v>
      </c>
      <c r="AA20277">
        <v>0</v>
      </c>
      <c r="AB20277">
        <v>0</v>
      </c>
      <c r="AC20277">
        <v>0</v>
      </c>
      <c r="AD20277">
        <v>0</v>
      </c>
      <c r="AE20277">
        <v>0</v>
      </c>
      <c r="AF20277">
        <v>0</v>
      </c>
      <c r="AG20277">
        <v>0</v>
      </c>
      <c r="AH20277">
        <v>1</v>
      </c>
      <c r="AI20277" t="s">
        <v>33</v>
      </c>
    </row>
    <row r="20278" spans="1:35" x14ac:dyDescent="0.25">
      <c r="A20278" t="s">
        <v>24105</v>
      </c>
      <c r="C20278">
        <f t="shared" si="948"/>
        <v>1</v>
      </c>
      <c r="D20278">
        <f t="shared" si="949"/>
        <v>1</v>
      </c>
      <c r="E20278">
        <v>0</v>
      </c>
      <c r="F20278" t="e">
        <f t="shared" si="950"/>
        <v>#DIV/0!</v>
      </c>
      <c r="G20278">
        <v>0</v>
      </c>
      <c r="H20278">
        <v>0</v>
      </c>
      <c r="I20278">
        <v>1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0</v>
      </c>
      <c r="X20278">
        <v>0</v>
      </c>
      <c r="Y20278">
        <v>0</v>
      </c>
      <c r="Z20278">
        <v>0</v>
      </c>
      <c r="AA20278">
        <v>0</v>
      </c>
      <c r="AB20278">
        <v>0</v>
      </c>
      <c r="AC20278">
        <v>0</v>
      </c>
      <c r="AD20278">
        <v>0</v>
      </c>
      <c r="AE20278">
        <v>0</v>
      </c>
      <c r="AF20278">
        <v>0</v>
      </c>
      <c r="AG20278">
        <v>0</v>
      </c>
      <c r="AH20278">
        <v>0</v>
      </c>
      <c r="AI20278" t="s">
        <v>33</v>
      </c>
    </row>
    <row r="20279" spans="1:35" x14ac:dyDescent="0.25">
      <c r="A20279" t="s">
        <v>24109</v>
      </c>
      <c r="C20279">
        <f t="shared" si="948"/>
        <v>1</v>
      </c>
      <c r="D20279">
        <f t="shared" si="949"/>
        <v>1</v>
      </c>
      <c r="E20279">
        <v>0</v>
      </c>
      <c r="F20279" t="e">
        <f t="shared" si="950"/>
        <v>#DIV/0!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0</v>
      </c>
      <c r="X20279">
        <v>0</v>
      </c>
      <c r="Y20279">
        <v>0</v>
      </c>
      <c r="Z20279">
        <v>0</v>
      </c>
      <c r="AA20279">
        <v>0</v>
      </c>
      <c r="AB20279">
        <v>1</v>
      </c>
      <c r="AC20279">
        <v>0</v>
      </c>
      <c r="AD20279">
        <v>0</v>
      </c>
      <c r="AE20279">
        <v>0</v>
      </c>
      <c r="AF20279">
        <v>0</v>
      </c>
      <c r="AG20279">
        <v>0</v>
      </c>
      <c r="AH20279">
        <v>0</v>
      </c>
      <c r="AI20279" t="s">
        <v>33</v>
      </c>
    </row>
    <row r="20280" spans="1:35" x14ac:dyDescent="0.25">
      <c r="A20280" t="s">
        <v>24111</v>
      </c>
      <c r="C20280">
        <f t="shared" si="948"/>
        <v>1</v>
      </c>
      <c r="D20280">
        <f t="shared" si="949"/>
        <v>1</v>
      </c>
      <c r="E20280">
        <v>0</v>
      </c>
      <c r="F20280" t="e">
        <f t="shared" si="950"/>
        <v>#DIV/0!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1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0</v>
      </c>
      <c r="W20280">
        <v>0</v>
      </c>
      <c r="X20280">
        <v>0</v>
      </c>
      <c r="Y20280">
        <v>0</v>
      </c>
      <c r="Z20280">
        <v>0</v>
      </c>
      <c r="AA20280">
        <v>0</v>
      </c>
      <c r="AB20280">
        <v>0</v>
      </c>
      <c r="AC20280">
        <v>0</v>
      </c>
      <c r="AD20280">
        <v>0</v>
      </c>
      <c r="AE20280">
        <v>0</v>
      </c>
      <c r="AF20280">
        <v>0</v>
      </c>
      <c r="AG20280">
        <v>0</v>
      </c>
      <c r="AH20280">
        <v>0</v>
      </c>
      <c r="AI20280" t="s">
        <v>33</v>
      </c>
    </row>
    <row r="20281" spans="1:35" x14ac:dyDescent="0.25">
      <c r="A20281" t="s">
        <v>24113</v>
      </c>
      <c r="C20281">
        <f t="shared" si="948"/>
        <v>1</v>
      </c>
      <c r="D20281">
        <f t="shared" si="949"/>
        <v>1</v>
      </c>
      <c r="E20281">
        <v>0</v>
      </c>
      <c r="F20281" t="e">
        <f t="shared" si="950"/>
        <v>#DIV/0!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1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0</v>
      </c>
      <c r="Z20281">
        <v>0</v>
      </c>
      <c r="AA20281">
        <v>0</v>
      </c>
      <c r="AB20281">
        <v>0</v>
      </c>
      <c r="AC20281">
        <v>0</v>
      </c>
      <c r="AD20281">
        <v>0</v>
      </c>
      <c r="AE20281">
        <v>0</v>
      </c>
      <c r="AF20281">
        <v>0</v>
      </c>
      <c r="AG20281">
        <v>0</v>
      </c>
      <c r="AH20281">
        <v>0</v>
      </c>
      <c r="AI20281" t="s">
        <v>33</v>
      </c>
    </row>
    <row r="20282" spans="1:35" x14ac:dyDescent="0.25">
      <c r="A20282" t="s">
        <v>24114</v>
      </c>
      <c r="C20282">
        <f t="shared" si="948"/>
        <v>1</v>
      </c>
      <c r="D20282">
        <f t="shared" si="949"/>
        <v>1</v>
      </c>
      <c r="E20282">
        <v>0</v>
      </c>
      <c r="F20282" t="e">
        <f t="shared" si="950"/>
        <v>#DIV/0!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  <c r="W20282">
        <v>0</v>
      </c>
      <c r="X20282">
        <v>0</v>
      </c>
      <c r="Y20282">
        <v>0</v>
      </c>
      <c r="Z20282">
        <v>0</v>
      </c>
      <c r="AA20282">
        <v>0</v>
      </c>
      <c r="AB20282">
        <v>0</v>
      </c>
      <c r="AC20282">
        <v>0</v>
      </c>
      <c r="AD20282">
        <v>0</v>
      </c>
      <c r="AE20282">
        <v>0</v>
      </c>
      <c r="AF20282">
        <v>1</v>
      </c>
      <c r="AG20282">
        <v>0</v>
      </c>
      <c r="AH20282">
        <v>0</v>
      </c>
      <c r="AI20282" t="s">
        <v>33</v>
      </c>
    </row>
    <row r="20283" spans="1:35" x14ac:dyDescent="0.25">
      <c r="A20283" t="s">
        <v>24119</v>
      </c>
      <c r="C20283">
        <f t="shared" si="948"/>
        <v>1</v>
      </c>
      <c r="D20283">
        <f t="shared" si="949"/>
        <v>1</v>
      </c>
      <c r="E20283">
        <v>0</v>
      </c>
      <c r="F20283" t="e">
        <f t="shared" si="950"/>
        <v>#DIV/0!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  <c r="U20283">
        <v>0</v>
      </c>
      <c r="V20283">
        <v>0</v>
      </c>
      <c r="W20283">
        <v>0</v>
      </c>
      <c r="X20283">
        <v>0</v>
      </c>
      <c r="Y20283">
        <v>0</v>
      </c>
      <c r="Z20283">
        <v>1</v>
      </c>
      <c r="AA20283">
        <v>0</v>
      </c>
      <c r="AB20283">
        <v>0</v>
      </c>
      <c r="AC20283">
        <v>0</v>
      </c>
      <c r="AD20283">
        <v>0</v>
      </c>
      <c r="AE20283">
        <v>0</v>
      </c>
      <c r="AF20283">
        <v>0</v>
      </c>
      <c r="AG20283">
        <v>0</v>
      </c>
      <c r="AH20283">
        <v>0</v>
      </c>
      <c r="AI20283" t="s">
        <v>33</v>
      </c>
    </row>
    <row r="20284" spans="1:35" x14ac:dyDescent="0.25">
      <c r="A20284" t="s">
        <v>2456</v>
      </c>
      <c r="C20284">
        <f t="shared" si="948"/>
        <v>1</v>
      </c>
      <c r="D20284">
        <f t="shared" si="949"/>
        <v>1</v>
      </c>
      <c r="E20284">
        <v>0</v>
      </c>
      <c r="F20284" t="e">
        <f t="shared" si="950"/>
        <v>#DIV/0!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1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  <c r="U20284">
        <v>0</v>
      </c>
      <c r="V20284">
        <v>0</v>
      </c>
      <c r="W20284">
        <v>0</v>
      </c>
      <c r="X20284">
        <v>0</v>
      </c>
      <c r="Y20284">
        <v>0</v>
      </c>
      <c r="Z20284">
        <v>0</v>
      </c>
      <c r="AA20284">
        <v>0</v>
      </c>
      <c r="AB20284">
        <v>0</v>
      </c>
      <c r="AC20284">
        <v>0</v>
      </c>
      <c r="AD20284">
        <v>0</v>
      </c>
      <c r="AE20284">
        <v>0</v>
      </c>
      <c r="AF20284">
        <v>0</v>
      </c>
      <c r="AG20284">
        <v>0</v>
      </c>
      <c r="AH20284">
        <v>0</v>
      </c>
      <c r="AI20284" t="s">
        <v>33</v>
      </c>
    </row>
    <row r="20285" spans="1:35" x14ac:dyDescent="0.25">
      <c r="A20285" t="s">
        <v>24120</v>
      </c>
      <c r="C20285">
        <f t="shared" si="948"/>
        <v>1</v>
      </c>
      <c r="D20285">
        <f t="shared" si="949"/>
        <v>1</v>
      </c>
      <c r="E20285">
        <v>0</v>
      </c>
      <c r="F20285" t="e">
        <f t="shared" si="950"/>
        <v>#DIV/0!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0</v>
      </c>
      <c r="W20285">
        <v>0</v>
      </c>
      <c r="X20285">
        <v>0</v>
      </c>
      <c r="Y20285">
        <v>0</v>
      </c>
      <c r="Z20285">
        <v>0</v>
      </c>
      <c r="AA20285">
        <v>0</v>
      </c>
      <c r="AB20285">
        <v>0</v>
      </c>
      <c r="AC20285">
        <v>0</v>
      </c>
      <c r="AD20285">
        <v>0</v>
      </c>
      <c r="AE20285">
        <v>0</v>
      </c>
      <c r="AF20285">
        <v>0</v>
      </c>
      <c r="AG20285">
        <v>0</v>
      </c>
      <c r="AH20285">
        <v>1</v>
      </c>
      <c r="AI20285" t="s">
        <v>33</v>
      </c>
    </row>
    <row r="20286" spans="1:35" x14ac:dyDescent="0.25">
      <c r="A20286" t="s">
        <v>24121</v>
      </c>
      <c r="C20286">
        <f t="shared" si="948"/>
        <v>1</v>
      </c>
      <c r="D20286">
        <f t="shared" si="949"/>
        <v>1</v>
      </c>
      <c r="E20286">
        <v>0</v>
      </c>
      <c r="F20286" t="e">
        <f t="shared" si="950"/>
        <v>#DIV/0!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v>0</v>
      </c>
      <c r="U20286">
        <v>0</v>
      </c>
      <c r="V20286">
        <v>0</v>
      </c>
      <c r="W20286">
        <v>0</v>
      </c>
      <c r="X20286">
        <v>0</v>
      </c>
      <c r="Y20286">
        <v>0</v>
      </c>
      <c r="Z20286">
        <v>0</v>
      </c>
      <c r="AA20286">
        <v>1</v>
      </c>
      <c r="AB20286">
        <v>0</v>
      </c>
      <c r="AC20286">
        <v>0</v>
      </c>
      <c r="AD20286">
        <v>0</v>
      </c>
      <c r="AE20286">
        <v>0</v>
      </c>
      <c r="AF20286">
        <v>0</v>
      </c>
      <c r="AG20286">
        <v>0</v>
      </c>
      <c r="AH20286">
        <v>0</v>
      </c>
      <c r="AI20286" t="s">
        <v>33</v>
      </c>
    </row>
    <row r="20287" spans="1:35" x14ac:dyDescent="0.25">
      <c r="A20287" t="s">
        <v>24122</v>
      </c>
      <c r="C20287">
        <f t="shared" si="948"/>
        <v>1</v>
      </c>
      <c r="D20287">
        <f t="shared" si="949"/>
        <v>1</v>
      </c>
      <c r="E20287">
        <v>0</v>
      </c>
      <c r="F20287" t="e">
        <f t="shared" si="950"/>
        <v>#DIV/0!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1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</v>
      </c>
      <c r="Z20287">
        <v>0</v>
      </c>
      <c r="AA20287">
        <v>0</v>
      </c>
      <c r="AB20287">
        <v>0</v>
      </c>
      <c r="AC20287">
        <v>0</v>
      </c>
      <c r="AD20287">
        <v>0</v>
      </c>
      <c r="AE20287">
        <v>0</v>
      </c>
      <c r="AF20287">
        <v>0</v>
      </c>
      <c r="AG20287">
        <v>0</v>
      </c>
      <c r="AH20287">
        <v>0</v>
      </c>
      <c r="AI20287" t="s">
        <v>33</v>
      </c>
    </row>
    <row r="20288" spans="1:35" x14ac:dyDescent="0.25">
      <c r="A20288" t="s">
        <v>24124</v>
      </c>
      <c r="C20288">
        <f t="shared" si="948"/>
        <v>1</v>
      </c>
      <c r="D20288">
        <f t="shared" si="949"/>
        <v>1</v>
      </c>
      <c r="E20288">
        <v>0</v>
      </c>
      <c r="F20288" t="e">
        <f t="shared" si="950"/>
        <v>#DIV/0!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1</v>
      </c>
      <c r="R20288">
        <v>0</v>
      </c>
      <c r="S20288">
        <v>0</v>
      </c>
      <c r="T20288">
        <v>0</v>
      </c>
      <c r="U20288">
        <v>0</v>
      </c>
      <c r="V20288">
        <v>0</v>
      </c>
      <c r="W20288">
        <v>0</v>
      </c>
      <c r="X20288">
        <v>0</v>
      </c>
      <c r="Y20288">
        <v>0</v>
      </c>
      <c r="Z20288">
        <v>0</v>
      </c>
      <c r="AA20288">
        <v>0</v>
      </c>
      <c r="AB20288">
        <v>0</v>
      </c>
      <c r="AC20288">
        <v>0</v>
      </c>
      <c r="AD20288">
        <v>0</v>
      </c>
      <c r="AE20288">
        <v>0</v>
      </c>
      <c r="AF20288">
        <v>0</v>
      </c>
      <c r="AG20288">
        <v>0</v>
      </c>
      <c r="AH20288">
        <v>0</v>
      </c>
      <c r="AI20288" t="s">
        <v>33</v>
      </c>
    </row>
    <row r="20289" spans="1:35" x14ac:dyDescent="0.25">
      <c r="A20289" t="s">
        <v>24125</v>
      </c>
      <c r="C20289">
        <f t="shared" si="948"/>
        <v>1</v>
      </c>
      <c r="D20289">
        <f t="shared" si="949"/>
        <v>1</v>
      </c>
      <c r="E20289">
        <v>0</v>
      </c>
      <c r="F20289" t="e">
        <f t="shared" si="950"/>
        <v>#DIV/0!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0</v>
      </c>
      <c r="V20289">
        <v>0</v>
      </c>
      <c r="W20289">
        <v>1</v>
      </c>
      <c r="X20289">
        <v>0</v>
      </c>
      <c r="Y20289">
        <v>0</v>
      </c>
      <c r="Z20289">
        <v>0</v>
      </c>
      <c r="AA20289">
        <v>0</v>
      </c>
      <c r="AB20289">
        <v>0</v>
      </c>
      <c r="AC20289">
        <v>0</v>
      </c>
      <c r="AD20289">
        <v>0</v>
      </c>
      <c r="AE20289">
        <v>0</v>
      </c>
      <c r="AF20289">
        <v>0</v>
      </c>
      <c r="AG20289">
        <v>0</v>
      </c>
      <c r="AH20289">
        <v>0</v>
      </c>
      <c r="AI20289" t="s">
        <v>33</v>
      </c>
    </row>
    <row r="20290" spans="1:35" x14ac:dyDescent="0.25">
      <c r="A20290" t="s">
        <v>24127</v>
      </c>
      <c r="C20290">
        <f t="shared" si="948"/>
        <v>1</v>
      </c>
      <c r="D20290">
        <f t="shared" si="949"/>
        <v>1</v>
      </c>
      <c r="E20290">
        <v>0</v>
      </c>
      <c r="F20290" t="e">
        <f t="shared" si="950"/>
        <v>#DIV/0!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1</v>
      </c>
      <c r="Q20290">
        <v>0</v>
      </c>
      <c r="R20290">
        <v>0</v>
      </c>
      <c r="S20290">
        <v>0</v>
      </c>
      <c r="T20290">
        <v>0</v>
      </c>
      <c r="U20290">
        <v>0</v>
      </c>
      <c r="V20290">
        <v>0</v>
      </c>
      <c r="W20290">
        <v>0</v>
      </c>
      <c r="X20290">
        <v>0</v>
      </c>
      <c r="Y20290">
        <v>0</v>
      </c>
      <c r="Z20290">
        <v>0</v>
      </c>
      <c r="AA20290">
        <v>0</v>
      </c>
      <c r="AB20290">
        <v>0</v>
      </c>
      <c r="AC20290">
        <v>0</v>
      </c>
      <c r="AD20290">
        <v>0</v>
      </c>
      <c r="AE20290">
        <v>0</v>
      </c>
      <c r="AF20290">
        <v>0</v>
      </c>
      <c r="AG20290">
        <v>0</v>
      </c>
      <c r="AH20290">
        <v>0</v>
      </c>
      <c r="AI20290" t="s">
        <v>33</v>
      </c>
    </row>
    <row r="20291" spans="1:35" x14ac:dyDescent="0.25">
      <c r="A20291" t="s">
        <v>2457</v>
      </c>
      <c r="C20291">
        <f t="shared" si="948"/>
        <v>1</v>
      </c>
      <c r="D20291">
        <f t="shared" si="949"/>
        <v>1</v>
      </c>
      <c r="E20291">
        <v>0</v>
      </c>
      <c r="F20291" t="e">
        <f t="shared" si="950"/>
        <v>#DIV/0!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  <c r="U20291">
        <v>0</v>
      </c>
      <c r="V20291">
        <v>1</v>
      </c>
      <c r="W20291">
        <v>0</v>
      </c>
      <c r="X20291">
        <v>0</v>
      </c>
      <c r="Y20291">
        <v>0</v>
      </c>
      <c r="Z20291">
        <v>0</v>
      </c>
      <c r="AA20291">
        <v>0</v>
      </c>
      <c r="AB20291">
        <v>0</v>
      </c>
      <c r="AC20291">
        <v>0</v>
      </c>
      <c r="AD20291">
        <v>0</v>
      </c>
      <c r="AE20291">
        <v>0</v>
      </c>
      <c r="AF20291">
        <v>0</v>
      </c>
      <c r="AG20291">
        <v>0</v>
      </c>
      <c r="AH20291">
        <v>0</v>
      </c>
      <c r="AI20291" t="s">
        <v>33</v>
      </c>
    </row>
    <row r="20292" spans="1:35" x14ac:dyDescent="0.25">
      <c r="A20292" t="s">
        <v>24128</v>
      </c>
      <c r="C20292">
        <f t="shared" si="948"/>
        <v>1</v>
      </c>
      <c r="D20292">
        <f t="shared" si="949"/>
        <v>1</v>
      </c>
      <c r="E20292">
        <v>0</v>
      </c>
      <c r="F20292" t="e">
        <f t="shared" si="950"/>
        <v>#DIV/0!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  <c r="T20292">
        <v>0</v>
      </c>
      <c r="U20292">
        <v>0</v>
      </c>
      <c r="V20292">
        <v>0</v>
      </c>
      <c r="W20292">
        <v>0</v>
      </c>
      <c r="X20292">
        <v>0</v>
      </c>
      <c r="Y20292">
        <v>0</v>
      </c>
      <c r="Z20292">
        <v>0</v>
      </c>
      <c r="AA20292">
        <v>0</v>
      </c>
      <c r="AB20292">
        <v>0</v>
      </c>
      <c r="AC20292">
        <v>0</v>
      </c>
      <c r="AD20292">
        <v>0</v>
      </c>
      <c r="AE20292">
        <v>1</v>
      </c>
      <c r="AF20292">
        <v>0</v>
      </c>
      <c r="AG20292">
        <v>0</v>
      </c>
      <c r="AH20292">
        <v>0</v>
      </c>
      <c r="AI20292" t="s">
        <v>33</v>
      </c>
    </row>
    <row r="20293" spans="1:35" x14ac:dyDescent="0.25">
      <c r="A20293" t="s">
        <v>24129</v>
      </c>
      <c r="C20293">
        <f t="shared" ref="C20293:C20356" si="951">SUM(G20293:AH20293)</f>
        <v>1</v>
      </c>
      <c r="D20293">
        <f t="shared" ref="D20293:D20356" si="952">MAX(G20293:AH20293)</f>
        <v>1</v>
      </c>
      <c r="E20293">
        <v>0</v>
      </c>
      <c r="F20293" t="e">
        <f t="shared" ref="F20293:F20356" si="953">D20293/E20293</f>
        <v>#DIV/0!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1</v>
      </c>
      <c r="Q20293">
        <v>0</v>
      </c>
      <c r="R20293">
        <v>0</v>
      </c>
      <c r="S20293">
        <v>0</v>
      </c>
      <c r="T20293">
        <v>0</v>
      </c>
      <c r="U20293">
        <v>0</v>
      </c>
      <c r="V20293">
        <v>0</v>
      </c>
      <c r="W20293">
        <v>0</v>
      </c>
      <c r="X20293">
        <v>0</v>
      </c>
      <c r="Y20293">
        <v>0</v>
      </c>
      <c r="Z20293">
        <v>0</v>
      </c>
      <c r="AA20293">
        <v>0</v>
      </c>
      <c r="AB20293">
        <v>0</v>
      </c>
      <c r="AC20293">
        <v>0</v>
      </c>
      <c r="AD20293">
        <v>0</v>
      </c>
      <c r="AE20293">
        <v>0</v>
      </c>
      <c r="AF20293">
        <v>0</v>
      </c>
      <c r="AG20293">
        <v>0</v>
      </c>
      <c r="AH20293">
        <v>0</v>
      </c>
      <c r="AI20293" t="s">
        <v>33</v>
      </c>
    </row>
    <row r="20294" spans="1:35" x14ac:dyDescent="0.25">
      <c r="A20294" t="s">
        <v>24130</v>
      </c>
      <c r="C20294">
        <f t="shared" si="951"/>
        <v>1</v>
      </c>
      <c r="D20294">
        <f t="shared" si="952"/>
        <v>1</v>
      </c>
      <c r="E20294">
        <v>0</v>
      </c>
      <c r="F20294" t="e">
        <f t="shared" si="953"/>
        <v>#DIV/0!</v>
      </c>
      <c r="G20294">
        <v>0</v>
      </c>
      <c r="H20294">
        <v>0</v>
      </c>
      <c r="I20294">
        <v>1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>
        <v>0</v>
      </c>
      <c r="X20294">
        <v>0</v>
      </c>
      <c r="Y20294">
        <v>0</v>
      </c>
      <c r="Z20294">
        <v>0</v>
      </c>
      <c r="AA20294">
        <v>0</v>
      </c>
      <c r="AB20294">
        <v>0</v>
      </c>
      <c r="AC20294">
        <v>0</v>
      </c>
      <c r="AD20294">
        <v>0</v>
      </c>
      <c r="AE20294">
        <v>0</v>
      </c>
      <c r="AF20294">
        <v>0</v>
      </c>
      <c r="AG20294">
        <v>0</v>
      </c>
      <c r="AH20294">
        <v>0</v>
      </c>
      <c r="AI20294" t="s">
        <v>33</v>
      </c>
    </row>
    <row r="20295" spans="1:35" x14ac:dyDescent="0.25">
      <c r="A20295" t="s">
        <v>24134</v>
      </c>
      <c r="C20295">
        <f t="shared" si="951"/>
        <v>1</v>
      </c>
      <c r="D20295">
        <f t="shared" si="952"/>
        <v>1</v>
      </c>
      <c r="E20295">
        <v>0</v>
      </c>
      <c r="F20295" t="e">
        <f t="shared" si="953"/>
        <v>#DIV/0!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>
        <v>0</v>
      </c>
      <c r="X20295">
        <v>0</v>
      </c>
      <c r="Y20295">
        <v>0</v>
      </c>
      <c r="Z20295">
        <v>0</v>
      </c>
      <c r="AA20295">
        <v>0</v>
      </c>
      <c r="AB20295">
        <v>0</v>
      </c>
      <c r="AC20295">
        <v>0</v>
      </c>
      <c r="AD20295">
        <v>0</v>
      </c>
      <c r="AE20295">
        <v>0</v>
      </c>
      <c r="AF20295">
        <v>0</v>
      </c>
      <c r="AG20295">
        <v>0</v>
      </c>
      <c r="AH20295">
        <v>1</v>
      </c>
      <c r="AI20295" t="s">
        <v>33</v>
      </c>
    </row>
    <row r="20296" spans="1:35" x14ac:dyDescent="0.25">
      <c r="A20296" t="s">
        <v>24136</v>
      </c>
      <c r="C20296">
        <f t="shared" si="951"/>
        <v>1</v>
      </c>
      <c r="D20296">
        <f t="shared" si="952"/>
        <v>1</v>
      </c>
      <c r="E20296">
        <v>0</v>
      </c>
      <c r="F20296" t="e">
        <f t="shared" si="953"/>
        <v>#DIV/0!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1</v>
      </c>
      <c r="Q20296">
        <v>0</v>
      </c>
      <c r="R20296">
        <v>0</v>
      </c>
      <c r="S20296">
        <v>0</v>
      </c>
      <c r="T20296">
        <v>0</v>
      </c>
      <c r="U20296">
        <v>0</v>
      </c>
      <c r="V20296">
        <v>0</v>
      </c>
      <c r="W20296">
        <v>0</v>
      </c>
      <c r="X20296">
        <v>0</v>
      </c>
      <c r="Y20296">
        <v>0</v>
      </c>
      <c r="Z20296">
        <v>0</v>
      </c>
      <c r="AA20296">
        <v>0</v>
      </c>
      <c r="AB20296">
        <v>0</v>
      </c>
      <c r="AC20296">
        <v>0</v>
      </c>
      <c r="AD20296">
        <v>0</v>
      </c>
      <c r="AE20296">
        <v>0</v>
      </c>
      <c r="AF20296">
        <v>0</v>
      </c>
      <c r="AG20296">
        <v>0</v>
      </c>
      <c r="AH20296">
        <v>0</v>
      </c>
      <c r="AI20296" t="s">
        <v>33</v>
      </c>
    </row>
    <row r="20297" spans="1:35" x14ac:dyDescent="0.25">
      <c r="A20297" t="s">
        <v>24138</v>
      </c>
      <c r="C20297">
        <f t="shared" si="951"/>
        <v>1</v>
      </c>
      <c r="D20297">
        <f t="shared" si="952"/>
        <v>1</v>
      </c>
      <c r="E20297">
        <v>0</v>
      </c>
      <c r="F20297" t="e">
        <f t="shared" si="953"/>
        <v>#DIV/0!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  <c r="U20297">
        <v>0</v>
      </c>
      <c r="V20297">
        <v>0</v>
      </c>
      <c r="W20297">
        <v>0</v>
      </c>
      <c r="X20297">
        <v>0</v>
      </c>
      <c r="Y20297">
        <v>0</v>
      </c>
      <c r="Z20297">
        <v>0</v>
      </c>
      <c r="AA20297">
        <v>1</v>
      </c>
      <c r="AB20297">
        <v>0</v>
      </c>
      <c r="AC20297">
        <v>0</v>
      </c>
      <c r="AD20297">
        <v>0</v>
      </c>
      <c r="AE20297">
        <v>0</v>
      </c>
      <c r="AF20297">
        <v>0</v>
      </c>
      <c r="AG20297">
        <v>0</v>
      </c>
      <c r="AH20297">
        <v>0</v>
      </c>
      <c r="AI20297" t="s">
        <v>33</v>
      </c>
    </row>
    <row r="20298" spans="1:35" x14ac:dyDescent="0.25">
      <c r="A20298" t="s">
        <v>24141</v>
      </c>
      <c r="C20298">
        <f t="shared" si="951"/>
        <v>1</v>
      </c>
      <c r="D20298">
        <f t="shared" si="952"/>
        <v>1</v>
      </c>
      <c r="E20298">
        <v>0</v>
      </c>
      <c r="F20298" t="e">
        <f t="shared" si="953"/>
        <v>#DIV/0!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1</v>
      </c>
      <c r="T20298">
        <v>0</v>
      </c>
      <c r="U20298">
        <v>0</v>
      </c>
      <c r="V20298">
        <v>0</v>
      </c>
      <c r="W20298">
        <v>0</v>
      </c>
      <c r="X20298">
        <v>0</v>
      </c>
      <c r="Y20298">
        <v>0</v>
      </c>
      <c r="Z20298">
        <v>0</v>
      </c>
      <c r="AA20298">
        <v>0</v>
      </c>
      <c r="AB20298">
        <v>0</v>
      </c>
      <c r="AC20298">
        <v>0</v>
      </c>
      <c r="AD20298">
        <v>0</v>
      </c>
      <c r="AE20298">
        <v>0</v>
      </c>
      <c r="AF20298">
        <v>0</v>
      </c>
      <c r="AG20298">
        <v>0</v>
      </c>
      <c r="AH20298">
        <v>0</v>
      </c>
      <c r="AI20298" t="s">
        <v>33</v>
      </c>
    </row>
    <row r="20299" spans="1:35" x14ac:dyDescent="0.25">
      <c r="A20299" t="s">
        <v>24143</v>
      </c>
      <c r="C20299">
        <f t="shared" si="951"/>
        <v>1</v>
      </c>
      <c r="D20299">
        <f t="shared" si="952"/>
        <v>1</v>
      </c>
      <c r="E20299">
        <v>0</v>
      </c>
      <c r="F20299" t="e">
        <f t="shared" si="953"/>
        <v>#DIV/0!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  <c r="U20299">
        <v>0</v>
      </c>
      <c r="V20299">
        <v>0</v>
      </c>
      <c r="W20299">
        <v>1</v>
      </c>
      <c r="X20299">
        <v>0</v>
      </c>
      <c r="Y20299">
        <v>0</v>
      </c>
      <c r="Z20299">
        <v>0</v>
      </c>
      <c r="AA20299">
        <v>0</v>
      </c>
      <c r="AB20299">
        <v>0</v>
      </c>
      <c r="AC20299">
        <v>0</v>
      </c>
      <c r="AD20299">
        <v>0</v>
      </c>
      <c r="AE20299">
        <v>0</v>
      </c>
      <c r="AF20299">
        <v>0</v>
      </c>
      <c r="AG20299">
        <v>0</v>
      </c>
      <c r="AH20299">
        <v>0</v>
      </c>
      <c r="AI20299" t="s">
        <v>33</v>
      </c>
    </row>
    <row r="20300" spans="1:35" x14ac:dyDescent="0.25">
      <c r="A20300" t="s">
        <v>24144</v>
      </c>
      <c r="C20300">
        <f t="shared" si="951"/>
        <v>1</v>
      </c>
      <c r="D20300">
        <f t="shared" si="952"/>
        <v>1</v>
      </c>
      <c r="E20300">
        <v>0</v>
      </c>
      <c r="F20300" t="e">
        <f t="shared" si="953"/>
        <v>#DIV/0!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1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0</v>
      </c>
      <c r="U20300">
        <v>0</v>
      </c>
      <c r="V20300">
        <v>0</v>
      </c>
      <c r="W20300">
        <v>0</v>
      </c>
      <c r="X20300">
        <v>0</v>
      </c>
      <c r="Y20300">
        <v>0</v>
      </c>
      <c r="Z20300">
        <v>0</v>
      </c>
      <c r="AA20300">
        <v>0</v>
      </c>
      <c r="AB20300">
        <v>0</v>
      </c>
      <c r="AC20300">
        <v>0</v>
      </c>
      <c r="AD20300">
        <v>0</v>
      </c>
      <c r="AE20300">
        <v>0</v>
      </c>
      <c r="AF20300">
        <v>0</v>
      </c>
      <c r="AG20300">
        <v>0</v>
      </c>
      <c r="AH20300">
        <v>0</v>
      </c>
      <c r="AI20300" t="s">
        <v>33</v>
      </c>
    </row>
    <row r="20301" spans="1:35" x14ac:dyDescent="0.25">
      <c r="A20301" t="s">
        <v>24145</v>
      </c>
      <c r="C20301">
        <f t="shared" si="951"/>
        <v>1</v>
      </c>
      <c r="D20301">
        <f t="shared" si="952"/>
        <v>1</v>
      </c>
      <c r="E20301">
        <v>0</v>
      </c>
      <c r="F20301" t="e">
        <f t="shared" si="953"/>
        <v>#DIV/0!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0</v>
      </c>
      <c r="W20301">
        <v>0</v>
      </c>
      <c r="X20301">
        <v>0</v>
      </c>
      <c r="Y20301">
        <v>1</v>
      </c>
      <c r="Z20301">
        <v>0</v>
      </c>
      <c r="AA20301">
        <v>0</v>
      </c>
      <c r="AB20301">
        <v>0</v>
      </c>
      <c r="AC20301">
        <v>0</v>
      </c>
      <c r="AD20301">
        <v>0</v>
      </c>
      <c r="AE20301">
        <v>0</v>
      </c>
      <c r="AF20301">
        <v>0</v>
      </c>
      <c r="AG20301">
        <v>0</v>
      </c>
      <c r="AH20301">
        <v>0</v>
      </c>
      <c r="AI20301" t="s">
        <v>33</v>
      </c>
    </row>
    <row r="20302" spans="1:35" x14ac:dyDescent="0.25">
      <c r="A20302" t="s">
        <v>24146</v>
      </c>
      <c r="C20302">
        <f t="shared" si="951"/>
        <v>1</v>
      </c>
      <c r="D20302">
        <f t="shared" si="952"/>
        <v>1</v>
      </c>
      <c r="E20302">
        <v>0</v>
      </c>
      <c r="F20302" t="e">
        <f t="shared" si="953"/>
        <v>#DIV/0!</v>
      </c>
      <c r="G20302">
        <v>0</v>
      </c>
      <c r="H20302">
        <v>1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0</v>
      </c>
      <c r="W20302">
        <v>0</v>
      </c>
      <c r="X20302">
        <v>0</v>
      </c>
      <c r="Y20302">
        <v>0</v>
      </c>
      <c r="Z20302">
        <v>0</v>
      </c>
      <c r="AA20302">
        <v>0</v>
      </c>
      <c r="AB20302">
        <v>0</v>
      </c>
      <c r="AC20302">
        <v>0</v>
      </c>
      <c r="AD20302">
        <v>0</v>
      </c>
      <c r="AE20302">
        <v>0</v>
      </c>
      <c r="AF20302">
        <v>0</v>
      </c>
      <c r="AG20302">
        <v>0</v>
      </c>
      <c r="AH20302">
        <v>0</v>
      </c>
      <c r="AI20302" t="s">
        <v>33</v>
      </c>
    </row>
    <row r="20303" spans="1:35" x14ac:dyDescent="0.25">
      <c r="A20303" t="s">
        <v>24147</v>
      </c>
      <c r="C20303">
        <f t="shared" si="951"/>
        <v>1</v>
      </c>
      <c r="D20303">
        <f t="shared" si="952"/>
        <v>1</v>
      </c>
      <c r="E20303">
        <v>0</v>
      </c>
      <c r="F20303" t="e">
        <f t="shared" si="953"/>
        <v>#DIV/0!</v>
      </c>
      <c r="G20303">
        <v>0</v>
      </c>
      <c r="H20303">
        <v>0</v>
      </c>
      <c r="I20303">
        <v>0</v>
      </c>
      <c r="J20303">
        <v>1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0</v>
      </c>
      <c r="Y20303">
        <v>0</v>
      </c>
      <c r="Z20303">
        <v>0</v>
      </c>
      <c r="AA20303">
        <v>0</v>
      </c>
      <c r="AB20303">
        <v>0</v>
      </c>
      <c r="AC20303">
        <v>0</v>
      </c>
      <c r="AD20303">
        <v>0</v>
      </c>
      <c r="AE20303">
        <v>0</v>
      </c>
      <c r="AF20303">
        <v>0</v>
      </c>
      <c r="AG20303">
        <v>0</v>
      </c>
      <c r="AH20303">
        <v>0</v>
      </c>
      <c r="AI20303" t="s">
        <v>33</v>
      </c>
    </row>
    <row r="20304" spans="1:35" x14ac:dyDescent="0.25">
      <c r="A20304" t="s">
        <v>2460</v>
      </c>
      <c r="C20304">
        <f t="shared" si="951"/>
        <v>1</v>
      </c>
      <c r="D20304">
        <f t="shared" si="952"/>
        <v>1</v>
      </c>
      <c r="E20304">
        <v>0</v>
      </c>
      <c r="F20304" t="e">
        <f t="shared" si="953"/>
        <v>#DIV/0!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0</v>
      </c>
      <c r="V20304">
        <v>0</v>
      </c>
      <c r="W20304">
        <v>0</v>
      </c>
      <c r="X20304">
        <v>0</v>
      </c>
      <c r="Y20304">
        <v>0</v>
      </c>
      <c r="Z20304">
        <v>0</v>
      </c>
      <c r="AA20304">
        <v>0</v>
      </c>
      <c r="AB20304">
        <v>0</v>
      </c>
      <c r="AC20304">
        <v>0</v>
      </c>
      <c r="AD20304">
        <v>0</v>
      </c>
      <c r="AE20304">
        <v>0</v>
      </c>
      <c r="AF20304">
        <v>0</v>
      </c>
      <c r="AG20304">
        <v>0</v>
      </c>
      <c r="AH20304">
        <v>1</v>
      </c>
      <c r="AI20304" t="s">
        <v>33</v>
      </c>
    </row>
    <row r="20305" spans="1:35" x14ac:dyDescent="0.25">
      <c r="A20305" t="s">
        <v>24148</v>
      </c>
      <c r="C20305">
        <f t="shared" si="951"/>
        <v>1</v>
      </c>
      <c r="D20305">
        <f t="shared" si="952"/>
        <v>1</v>
      </c>
      <c r="E20305">
        <v>0</v>
      </c>
      <c r="F20305" t="e">
        <f t="shared" si="953"/>
        <v>#DIV/0!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0</v>
      </c>
      <c r="U20305">
        <v>0</v>
      </c>
      <c r="V20305">
        <v>0</v>
      </c>
      <c r="W20305">
        <v>0</v>
      </c>
      <c r="X20305">
        <v>0</v>
      </c>
      <c r="Y20305">
        <v>0</v>
      </c>
      <c r="Z20305">
        <v>0</v>
      </c>
      <c r="AA20305">
        <v>0</v>
      </c>
      <c r="AB20305">
        <v>1</v>
      </c>
      <c r="AC20305">
        <v>0</v>
      </c>
      <c r="AD20305">
        <v>0</v>
      </c>
      <c r="AE20305">
        <v>0</v>
      </c>
      <c r="AF20305">
        <v>0</v>
      </c>
      <c r="AG20305">
        <v>0</v>
      </c>
      <c r="AH20305">
        <v>0</v>
      </c>
      <c r="AI20305" t="s">
        <v>33</v>
      </c>
    </row>
    <row r="20306" spans="1:35" x14ac:dyDescent="0.25">
      <c r="A20306" t="s">
        <v>24149</v>
      </c>
      <c r="C20306">
        <f t="shared" si="951"/>
        <v>1</v>
      </c>
      <c r="D20306">
        <f t="shared" si="952"/>
        <v>1</v>
      </c>
      <c r="E20306">
        <v>0</v>
      </c>
      <c r="F20306" t="e">
        <f t="shared" si="953"/>
        <v>#DIV/0!</v>
      </c>
      <c r="G20306">
        <v>0</v>
      </c>
      <c r="H20306">
        <v>0</v>
      </c>
      <c r="I20306">
        <v>1</v>
      </c>
      <c r="J20306">
        <v>0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0</v>
      </c>
      <c r="T20306">
        <v>0</v>
      </c>
      <c r="U20306">
        <v>0</v>
      </c>
      <c r="V20306">
        <v>0</v>
      </c>
      <c r="W20306">
        <v>0</v>
      </c>
      <c r="X20306">
        <v>0</v>
      </c>
      <c r="Y20306">
        <v>0</v>
      </c>
      <c r="Z20306">
        <v>0</v>
      </c>
      <c r="AA20306">
        <v>0</v>
      </c>
      <c r="AB20306">
        <v>0</v>
      </c>
      <c r="AC20306">
        <v>0</v>
      </c>
      <c r="AD20306">
        <v>0</v>
      </c>
      <c r="AE20306">
        <v>0</v>
      </c>
      <c r="AF20306">
        <v>0</v>
      </c>
      <c r="AG20306">
        <v>0</v>
      </c>
      <c r="AH20306">
        <v>0</v>
      </c>
      <c r="AI20306" t="s">
        <v>33</v>
      </c>
    </row>
    <row r="20307" spans="1:35" x14ac:dyDescent="0.25">
      <c r="A20307" t="s">
        <v>24150</v>
      </c>
      <c r="C20307">
        <f t="shared" si="951"/>
        <v>1</v>
      </c>
      <c r="D20307">
        <f t="shared" si="952"/>
        <v>1</v>
      </c>
      <c r="E20307">
        <v>0</v>
      </c>
      <c r="F20307" t="e">
        <f t="shared" si="953"/>
        <v>#DIV/0!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  <c r="U20307">
        <v>1</v>
      </c>
      <c r="V20307">
        <v>0</v>
      </c>
      <c r="W20307">
        <v>0</v>
      </c>
      <c r="X20307">
        <v>0</v>
      </c>
      <c r="Y20307">
        <v>0</v>
      </c>
      <c r="Z20307">
        <v>0</v>
      </c>
      <c r="AA20307">
        <v>0</v>
      </c>
      <c r="AB20307">
        <v>0</v>
      </c>
      <c r="AC20307">
        <v>0</v>
      </c>
      <c r="AD20307">
        <v>0</v>
      </c>
      <c r="AE20307">
        <v>0</v>
      </c>
      <c r="AF20307">
        <v>0</v>
      </c>
      <c r="AG20307">
        <v>0</v>
      </c>
      <c r="AH20307">
        <v>0</v>
      </c>
      <c r="AI20307" t="s">
        <v>33</v>
      </c>
    </row>
    <row r="20308" spans="1:35" x14ac:dyDescent="0.25">
      <c r="A20308" t="s">
        <v>24152</v>
      </c>
      <c r="C20308">
        <f t="shared" si="951"/>
        <v>1</v>
      </c>
      <c r="D20308">
        <f t="shared" si="952"/>
        <v>1</v>
      </c>
      <c r="E20308">
        <v>0</v>
      </c>
      <c r="F20308" t="e">
        <f t="shared" si="953"/>
        <v>#DIV/0!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  <c r="U20308">
        <v>0</v>
      </c>
      <c r="V20308">
        <v>0</v>
      </c>
      <c r="W20308">
        <v>0</v>
      </c>
      <c r="X20308">
        <v>0</v>
      </c>
      <c r="Y20308">
        <v>0</v>
      </c>
      <c r="Z20308">
        <v>0</v>
      </c>
      <c r="AA20308">
        <v>0</v>
      </c>
      <c r="AB20308">
        <v>0</v>
      </c>
      <c r="AC20308">
        <v>0</v>
      </c>
      <c r="AD20308">
        <v>0</v>
      </c>
      <c r="AE20308">
        <v>0</v>
      </c>
      <c r="AF20308">
        <v>1</v>
      </c>
      <c r="AG20308">
        <v>0</v>
      </c>
      <c r="AH20308">
        <v>0</v>
      </c>
      <c r="AI20308" t="s">
        <v>33</v>
      </c>
    </row>
    <row r="20309" spans="1:35" x14ac:dyDescent="0.25">
      <c r="A20309" t="s">
        <v>24154</v>
      </c>
      <c r="C20309">
        <f t="shared" si="951"/>
        <v>1</v>
      </c>
      <c r="D20309">
        <f t="shared" si="952"/>
        <v>1</v>
      </c>
      <c r="E20309">
        <v>0</v>
      </c>
      <c r="F20309" t="e">
        <f t="shared" si="953"/>
        <v>#DIV/0!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1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  <c r="U20309">
        <v>0</v>
      </c>
      <c r="V20309">
        <v>0</v>
      </c>
      <c r="W20309">
        <v>0</v>
      </c>
      <c r="X20309">
        <v>0</v>
      </c>
      <c r="Y20309">
        <v>0</v>
      </c>
      <c r="Z20309">
        <v>0</v>
      </c>
      <c r="AA20309">
        <v>0</v>
      </c>
      <c r="AB20309">
        <v>0</v>
      </c>
      <c r="AC20309">
        <v>0</v>
      </c>
      <c r="AD20309">
        <v>0</v>
      </c>
      <c r="AE20309">
        <v>0</v>
      </c>
      <c r="AF20309">
        <v>0</v>
      </c>
      <c r="AG20309">
        <v>0</v>
      </c>
      <c r="AH20309">
        <v>0</v>
      </c>
      <c r="AI20309" t="s">
        <v>33</v>
      </c>
    </row>
    <row r="20310" spans="1:35" x14ac:dyDescent="0.25">
      <c r="A20310" t="s">
        <v>24155</v>
      </c>
      <c r="C20310">
        <f t="shared" si="951"/>
        <v>1</v>
      </c>
      <c r="D20310">
        <f t="shared" si="952"/>
        <v>1</v>
      </c>
      <c r="E20310">
        <v>0</v>
      </c>
      <c r="F20310" t="e">
        <f t="shared" si="953"/>
        <v>#DIV/0!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1</v>
      </c>
      <c r="T20310">
        <v>0</v>
      </c>
      <c r="U20310">
        <v>0</v>
      </c>
      <c r="V20310">
        <v>0</v>
      </c>
      <c r="W20310">
        <v>0</v>
      </c>
      <c r="X20310">
        <v>0</v>
      </c>
      <c r="Y20310">
        <v>0</v>
      </c>
      <c r="Z20310">
        <v>0</v>
      </c>
      <c r="AA20310">
        <v>0</v>
      </c>
      <c r="AB20310">
        <v>0</v>
      </c>
      <c r="AC20310">
        <v>0</v>
      </c>
      <c r="AD20310">
        <v>0</v>
      </c>
      <c r="AE20310">
        <v>0</v>
      </c>
      <c r="AF20310">
        <v>0</v>
      </c>
      <c r="AG20310">
        <v>0</v>
      </c>
      <c r="AH20310">
        <v>0</v>
      </c>
      <c r="AI20310" t="s">
        <v>33</v>
      </c>
    </row>
    <row r="20311" spans="1:35" x14ac:dyDescent="0.25">
      <c r="A20311" t="s">
        <v>24156</v>
      </c>
      <c r="C20311">
        <f t="shared" si="951"/>
        <v>1</v>
      </c>
      <c r="D20311">
        <f t="shared" si="952"/>
        <v>1</v>
      </c>
      <c r="E20311">
        <v>0</v>
      </c>
      <c r="F20311" t="e">
        <f t="shared" si="953"/>
        <v>#DIV/0!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1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0</v>
      </c>
      <c r="V20311">
        <v>0</v>
      </c>
      <c r="W20311">
        <v>0</v>
      </c>
      <c r="X20311">
        <v>0</v>
      </c>
      <c r="Y20311">
        <v>0</v>
      </c>
      <c r="Z20311">
        <v>0</v>
      </c>
      <c r="AA20311">
        <v>0</v>
      </c>
      <c r="AB20311">
        <v>0</v>
      </c>
      <c r="AC20311">
        <v>0</v>
      </c>
      <c r="AD20311">
        <v>0</v>
      </c>
      <c r="AE20311">
        <v>0</v>
      </c>
      <c r="AF20311">
        <v>0</v>
      </c>
      <c r="AG20311">
        <v>0</v>
      </c>
      <c r="AH20311">
        <v>0</v>
      </c>
      <c r="AI20311" t="s">
        <v>33</v>
      </c>
    </row>
    <row r="20312" spans="1:35" x14ac:dyDescent="0.25">
      <c r="A20312" t="s">
        <v>24161</v>
      </c>
      <c r="C20312">
        <f t="shared" si="951"/>
        <v>1</v>
      </c>
      <c r="D20312">
        <f t="shared" si="952"/>
        <v>1</v>
      </c>
      <c r="E20312">
        <v>0</v>
      </c>
      <c r="F20312" t="e">
        <f t="shared" si="953"/>
        <v>#DIV/0!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v>0</v>
      </c>
      <c r="U20312">
        <v>0</v>
      </c>
      <c r="V20312">
        <v>0</v>
      </c>
      <c r="W20312">
        <v>0</v>
      </c>
      <c r="X20312">
        <v>0</v>
      </c>
      <c r="Y20312">
        <v>0</v>
      </c>
      <c r="Z20312">
        <v>0</v>
      </c>
      <c r="AA20312">
        <v>0</v>
      </c>
      <c r="AB20312">
        <v>0</v>
      </c>
      <c r="AC20312">
        <v>0</v>
      </c>
      <c r="AD20312">
        <v>0</v>
      </c>
      <c r="AE20312">
        <v>0</v>
      </c>
      <c r="AF20312">
        <v>0</v>
      </c>
      <c r="AG20312">
        <v>1</v>
      </c>
      <c r="AH20312">
        <v>0</v>
      </c>
      <c r="AI20312" t="s">
        <v>33</v>
      </c>
    </row>
    <row r="20313" spans="1:35" x14ac:dyDescent="0.25">
      <c r="A20313" t="s">
        <v>24162</v>
      </c>
      <c r="C20313">
        <f t="shared" si="951"/>
        <v>1</v>
      </c>
      <c r="D20313">
        <f t="shared" si="952"/>
        <v>1</v>
      </c>
      <c r="E20313">
        <v>0</v>
      </c>
      <c r="F20313" t="e">
        <f t="shared" si="953"/>
        <v>#DIV/0!</v>
      </c>
      <c r="G20313">
        <v>0</v>
      </c>
      <c r="H20313">
        <v>0</v>
      </c>
      <c r="I20313">
        <v>0</v>
      </c>
      <c r="J20313">
        <v>1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0</v>
      </c>
      <c r="V20313">
        <v>0</v>
      </c>
      <c r="W20313">
        <v>0</v>
      </c>
      <c r="X20313">
        <v>0</v>
      </c>
      <c r="Y20313">
        <v>0</v>
      </c>
      <c r="Z20313">
        <v>0</v>
      </c>
      <c r="AA20313">
        <v>0</v>
      </c>
      <c r="AB20313">
        <v>0</v>
      </c>
      <c r="AC20313">
        <v>0</v>
      </c>
      <c r="AD20313">
        <v>0</v>
      </c>
      <c r="AE20313">
        <v>0</v>
      </c>
      <c r="AF20313">
        <v>0</v>
      </c>
      <c r="AG20313">
        <v>0</v>
      </c>
      <c r="AH20313">
        <v>0</v>
      </c>
      <c r="AI20313" t="s">
        <v>33</v>
      </c>
    </row>
    <row r="20314" spans="1:35" x14ac:dyDescent="0.25">
      <c r="A20314" t="s">
        <v>24164</v>
      </c>
      <c r="C20314">
        <f t="shared" si="951"/>
        <v>1</v>
      </c>
      <c r="D20314">
        <f t="shared" si="952"/>
        <v>1</v>
      </c>
      <c r="E20314">
        <v>0</v>
      </c>
      <c r="F20314" t="e">
        <f t="shared" si="953"/>
        <v>#DIV/0!</v>
      </c>
      <c r="G20314">
        <v>1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0</v>
      </c>
      <c r="V20314">
        <v>0</v>
      </c>
      <c r="W20314">
        <v>0</v>
      </c>
      <c r="X20314">
        <v>0</v>
      </c>
      <c r="Y20314">
        <v>0</v>
      </c>
      <c r="Z20314">
        <v>0</v>
      </c>
      <c r="AA20314">
        <v>0</v>
      </c>
      <c r="AB20314">
        <v>0</v>
      </c>
      <c r="AC20314">
        <v>0</v>
      </c>
      <c r="AD20314">
        <v>0</v>
      </c>
      <c r="AE20314">
        <v>0</v>
      </c>
      <c r="AF20314">
        <v>0</v>
      </c>
      <c r="AG20314">
        <v>0</v>
      </c>
      <c r="AH20314">
        <v>0</v>
      </c>
      <c r="AI20314" t="s">
        <v>33</v>
      </c>
    </row>
    <row r="20315" spans="1:35" x14ac:dyDescent="0.25">
      <c r="A20315" t="s">
        <v>24165</v>
      </c>
      <c r="C20315">
        <f t="shared" si="951"/>
        <v>1</v>
      </c>
      <c r="D20315">
        <f t="shared" si="952"/>
        <v>1</v>
      </c>
      <c r="E20315">
        <v>0</v>
      </c>
      <c r="F20315" t="e">
        <f t="shared" si="953"/>
        <v>#DIV/0!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1</v>
      </c>
      <c r="R20315">
        <v>0</v>
      </c>
      <c r="S20315">
        <v>0</v>
      </c>
      <c r="T20315">
        <v>0</v>
      </c>
      <c r="U20315">
        <v>0</v>
      </c>
      <c r="V20315">
        <v>0</v>
      </c>
      <c r="W20315">
        <v>0</v>
      </c>
      <c r="X20315">
        <v>0</v>
      </c>
      <c r="Y20315">
        <v>0</v>
      </c>
      <c r="Z20315">
        <v>0</v>
      </c>
      <c r="AA20315">
        <v>0</v>
      </c>
      <c r="AB20315">
        <v>0</v>
      </c>
      <c r="AC20315">
        <v>0</v>
      </c>
      <c r="AD20315">
        <v>0</v>
      </c>
      <c r="AE20315">
        <v>0</v>
      </c>
      <c r="AF20315">
        <v>0</v>
      </c>
      <c r="AG20315">
        <v>0</v>
      </c>
      <c r="AH20315">
        <v>0</v>
      </c>
      <c r="AI20315" t="s">
        <v>33</v>
      </c>
    </row>
    <row r="20316" spans="1:35" x14ac:dyDescent="0.25">
      <c r="A20316" t="s">
        <v>24166</v>
      </c>
      <c r="C20316">
        <f t="shared" si="951"/>
        <v>1</v>
      </c>
      <c r="D20316">
        <f t="shared" si="952"/>
        <v>1</v>
      </c>
      <c r="E20316">
        <v>0</v>
      </c>
      <c r="F20316" t="e">
        <f t="shared" si="953"/>
        <v>#DIV/0!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0</v>
      </c>
      <c r="Q20316">
        <v>0</v>
      </c>
      <c r="R20316">
        <v>0</v>
      </c>
      <c r="S20316">
        <v>0</v>
      </c>
      <c r="T20316">
        <v>0</v>
      </c>
      <c r="U20316">
        <v>0</v>
      </c>
      <c r="V20316">
        <v>0</v>
      </c>
      <c r="W20316">
        <v>0</v>
      </c>
      <c r="X20316">
        <v>0</v>
      </c>
      <c r="Y20316">
        <v>0</v>
      </c>
      <c r="Z20316">
        <v>0</v>
      </c>
      <c r="AA20316">
        <v>0</v>
      </c>
      <c r="AB20316">
        <v>0</v>
      </c>
      <c r="AC20316">
        <v>1</v>
      </c>
      <c r="AD20316">
        <v>0</v>
      </c>
      <c r="AE20316">
        <v>0</v>
      </c>
      <c r="AF20316">
        <v>0</v>
      </c>
      <c r="AG20316">
        <v>0</v>
      </c>
      <c r="AH20316">
        <v>0</v>
      </c>
      <c r="AI20316" t="s">
        <v>33</v>
      </c>
    </row>
    <row r="20317" spans="1:35" x14ac:dyDescent="0.25">
      <c r="A20317" t="s">
        <v>24169</v>
      </c>
      <c r="C20317">
        <f t="shared" si="951"/>
        <v>1</v>
      </c>
      <c r="D20317">
        <f t="shared" si="952"/>
        <v>1</v>
      </c>
      <c r="E20317">
        <v>0</v>
      </c>
      <c r="F20317" t="e">
        <f t="shared" si="953"/>
        <v>#DIV/0!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1</v>
      </c>
      <c r="S20317">
        <v>0</v>
      </c>
      <c r="T20317">
        <v>0</v>
      </c>
      <c r="U20317">
        <v>0</v>
      </c>
      <c r="V20317">
        <v>0</v>
      </c>
      <c r="W20317">
        <v>0</v>
      </c>
      <c r="X20317">
        <v>0</v>
      </c>
      <c r="Y20317">
        <v>0</v>
      </c>
      <c r="Z20317">
        <v>0</v>
      </c>
      <c r="AA20317">
        <v>0</v>
      </c>
      <c r="AB20317">
        <v>0</v>
      </c>
      <c r="AC20317">
        <v>0</v>
      </c>
      <c r="AD20317">
        <v>0</v>
      </c>
      <c r="AE20317">
        <v>0</v>
      </c>
      <c r="AF20317">
        <v>0</v>
      </c>
      <c r="AG20317">
        <v>0</v>
      </c>
      <c r="AH20317">
        <v>0</v>
      </c>
      <c r="AI20317" t="s">
        <v>33</v>
      </c>
    </row>
    <row r="20318" spans="1:35" x14ac:dyDescent="0.25">
      <c r="A20318" t="s">
        <v>24170</v>
      </c>
      <c r="C20318">
        <f t="shared" si="951"/>
        <v>1</v>
      </c>
      <c r="D20318">
        <f t="shared" si="952"/>
        <v>1</v>
      </c>
      <c r="E20318">
        <v>0</v>
      </c>
      <c r="F20318" t="e">
        <f t="shared" si="953"/>
        <v>#DIV/0!</v>
      </c>
      <c r="G20318">
        <v>0</v>
      </c>
      <c r="H20318">
        <v>0</v>
      </c>
      <c r="I20318">
        <v>1</v>
      </c>
      <c r="J20318">
        <v>0</v>
      </c>
      <c r="K20318">
        <v>0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>
        <v>0</v>
      </c>
      <c r="S20318">
        <v>0</v>
      </c>
      <c r="T20318">
        <v>0</v>
      </c>
      <c r="U20318">
        <v>0</v>
      </c>
      <c r="V20318">
        <v>0</v>
      </c>
      <c r="W20318">
        <v>0</v>
      </c>
      <c r="X20318">
        <v>0</v>
      </c>
      <c r="Y20318">
        <v>0</v>
      </c>
      <c r="Z20318">
        <v>0</v>
      </c>
      <c r="AA20318">
        <v>0</v>
      </c>
      <c r="AB20318">
        <v>0</v>
      </c>
      <c r="AC20318">
        <v>0</v>
      </c>
      <c r="AD20318">
        <v>0</v>
      </c>
      <c r="AE20318">
        <v>0</v>
      </c>
      <c r="AF20318">
        <v>0</v>
      </c>
      <c r="AG20318">
        <v>0</v>
      </c>
      <c r="AH20318">
        <v>0</v>
      </c>
      <c r="AI20318" t="s">
        <v>33</v>
      </c>
    </row>
    <row r="20319" spans="1:35" x14ac:dyDescent="0.25">
      <c r="A20319" t="s">
        <v>24173</v>
      </c>
      <c r="C20319">
        <f t="shared" si="951"/>
        <v>1</v>
      </c>
      <c r="D20319">
        <f t="shared" si="952"/>
        <v>1</v>
      </c>
      <c r="E20319">
        <v>0</v>
      </c>
      <c r="F20319" t="e">
        <f t="shared" si="953"/>
        <v>#DIV/0!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0</v>
      </c>
      <c r="O20319">
        <v>0</v>
      </c>
      <c r="P20319">
        <v>0</v>
      </c>
      <c r="Q20319">
        <v>0</v>
      </c>
      <c r="R20319">
        <v>0</v>
      </c>
      <c r="S20319">
        <v>0</v>
      </c>
      <c r="T20319">
        <v>0</v>
      </c>
      <c r="U20319">
        <v>0</v>
      </c>
      <c r="V20319">
        <v>0</v>
      </c>
      <c r="W20319">
        <v>0</v>
      </c>
      <c r="X20319">
        <v>0</v>
      </c>
      <c r="Y20319">
        <v>0</v>
      </c>
      <c r="Z20319">
        <v>0</v>
      </c>
      <c r="AA20319">
        <v>1</v>
      </c>
      <c r="AB20319">
        <v>0</v>
      </c>
      <c r="AC20319">
        <v>0</v>
      </c>
      <c r="AD20319">
        <v>0</v>
      </c>
      <c r="AE20319">
        <v>0</v>
      </c>
      <c r="AF20319">
        <v>0</v>
      </c>
      <c r="AG20319">
        <v>0</v>
      </c>
      <c r="AH20319">
        <v>0</v>
      </c>
      <c r="AI20319" t="s">
        <v>33</v>
      </c>
    </row>
    <row r="20320" spans="1:35" x14ac:dyDescent="0.25">
      <c r="A20320" t="s">
        <v>24174</v>
      </c>
      <c r="C20320">
        <f t="shared" si="951"/>
        <v>1</v>
      </c>
      <c r="D20320">
        <f t="shared" si="952"/>
        <v>1</v>
      </c>
      <c r="E20320">
        <v>0</v>
      </c>
      <c r="F20320" t="e">
        <f t="shared" si="953"/>
        <v>#DIV/0!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0</v>
      </c>
      <c r="T20320">
        <v>0</v>
      </c>
      <c r="U20320">
        <v>0</v>
      </c>
      <c r="V20320">
        <v>1</v>
      </c>
      <c r="W20320">
        <v>0</v>
      </c>
      <c r="X20320">
        <v>0</v>
      </c>
      <c r="Y20320">
        <v>0</v>
      </c>
      <c r="Z20320">
        <v>0</v>
      </c>
      <c r="AA20320">
        <v>0</v>
      </c>
      <c r="AB20320">
        <v>0</v>
      </c>
      <c r="AC20320">
        <v>0</v>
      </c>
      <c r="AD20320">
        <v>0</v>
      </c>
      <c r="AE20320">
        <v>0</v>
      </c>
      <c r="AF20320">
        <v>0</v>
      </c>
      <c r="AG20320">
        <v>0</v>
      </c>
      <c r="AH20320">
        <v>0</v>
      </c>
      <c r="AI20320" t="s">
        <v>33</v>
      </c>
    </row>
    <row r="20321" spans="1:35" x14ac:dyDescent="0.25">
      <c r="A20321" t="s">
        <v>24175</v>
      </c>
      <c r="C20321">
        <f t="shared" si="951"/>
        <v>1</v>
      </c>
      <c r="D20321">
        <f t="shared" si="952"/>
        <v>1</v>
      </c>
      <c r="E20321">
        <v>0</v>
      </c>
      <c r="F20321" t="e">
        <f t="shared" si="953"/>
        <v>#DIV/0!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1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v>0</v>
      </c>
      <c r="U20321">
        <v>0</v>
      </c>
      <c r="V20321">
        <v>0</v>
      </c>
      <c r="W20321">
        <v>0</v>
      </c>
      <c r="X20321">
        <v>0</v>
      </c>
      <c r="Y20321">
        <v>0</v>
      </c>
      <c r="Z20321">
        <v>0</v>
      </c>
      <c r="AA20321">
        <v>0</v>
      </c>
      <c r="AB20321">
        <v>0</v>
      </c>
      <c r="AC20321">
        <v>0</v>
      </c>
      <c r="AD20321">
        <v>0</v>
      </c>
      <c r="AE20321">
        <v>0</v>
      </c>
      <c r="AF20321">
        <v>0</v>
      </c>
      <c r="AG20321">
        <v>0</v>
      </c>
      <c r="AH20321">
        <v>0</v>
      </c>
      <c r="AI20321" t="s">
        <v>33</v>
      </c>
    </row>
    <row r="20322" spans="1:35" x14ac:dyDescent="0.25">
      <c r="A20322" t="s">
        <v>24176</v>
      </c>
      <c r="C20322">
        <f t="shared" si="951"/>
        <v>1</v>
      </c>
      <c r="D20322">
        <f t="shared" si="952"/>
        <v>1</v>
      </c>
      <c r="E20322">
        <v>0</v>
      </c>
      <c r="F20322" t="e">
        <f t="shared" si="953"/>
        <v>#DIV/0!</v>
      </c>
      <c r="G20322">
        <v>0</v>
      </c>
      <c r="H20322">
        <v>0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>
        <v>0</v>
      </c>
      <c r="O20322">
        <v>0</v>
      </c>
      <c r="P20322">
        <v>0</v>
      </c>
      <c r="Q20322">
        <v>0</v>
      </c>
      <c r="R20322">
        <v>0</v>
      </c>
      <c r="S20322">
        <v>1</v>
      </c>
      <c r="T20322">
        <v>0</v>
      </c>
      <c r="U20322">
        <v>0</v>
      </c>
      <c r="V20322">
        <v>0</v>
      </c>
      <c r="W20322">
        <v>0</v>
      </c>
      <c r="X20322">
        <v>0</v>
      </c>
      <c r="Y20322">
        <v>0</v>
      </c>
      <c r="Z20322">
        <v>0</v>
      </c>
      <c r="AA20322">
        <v>0</v>
      </c>
      <c r="AB20322">
        <v>0</v>
      </c>
      <c r="AC20322">
        <v>0</v>
      </c>
      <c r="AD20322">
        <v>0</v>
      </c>
      <c r="AE20322">
        <v>0</v>
      </c>
      <c r="AF20322">
        <v>0</v>
      </c>
      <c r="AG20322">
        <v>0</v>
      </c>
      <c r="AH20322">
        <v>0</v>
      </c>
      <c r="AI20322" t="s">
        <v>33</v>
      </c>
    </row>
    <row r="20323" spans="1:35" x14ac:dyDescent="0.25">
      <c r="A20323" t="s">
        <v>24177</v>
      </c>
      <c r="C20323">
        <f t="shared" si="951"/>
        <v>1</v>
      </c>
      <c r="D20323">
        <f t="shared" si="952"/>
        <v>1</v>
      </c>
      <c r="E20323">
        <v>0</v>
      </c>
      <c r="F20323" t="e">
        <f t="shared" si="953"/>
        <v>#DIV/0!</v>
      </c>
      <c r="G20323">
        <v>0</v>
      </c>
      <c r="H20323">
        <v>0</v>
      </c>
      <c r="I20323">
        <v>1</v>
      </c>
      <c r="J20323">
        <v>0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0</v>
      </c>
      <c r="S20323">
        <v>0</v>
      </c>
      <c r="T20323">
        <v>0</v>
      </c>
      <c r="U20323">
        <v>0</v>
      </c>
      <c r="V20323">
        <v>0</v>
      </c>
      <c r="W20323">
        <v>0</v>
      </c>
      <c r="X20323">
        <v>0</v>
      </c>
      <c r="Y20323">
        <v>0</v>
      </c>
      <c r="Z20323">
        <v>0</v>
      </c>
      <c r="AA20323">
        <v>0</v>
      </c>
      <c r="AB20323">
        <v>0</v>
      </c>
      <c r="AC20323">
        <v>0</v>
      </c>
      <c r="AD20323">
        <v>0</v>
      </c>
      <c r="AE20323">
        <v>0</v>
      </c>
      <c r="AF20323">
        <v>0</v>
      </c>
      <c r="AG20323">
        <v>0</v>
      </c>
      <c r="AH20323">
        <v>0</v>
      </c>
      <c r="AI20323" t="s">
        <v>33</v>
      </c>
    </row>
    <row r="20324" spans="1:35" x14ac:dyDescent="0.25">
      <c r="A20324" t="s">
        <v>24178</v>
      </c>
      <c r="C20324">
        <f t="shared" si="951"/>
        <v>1</v>
      </c>
      <c r="D20324">
        <f t="shared" si="952"/>
        <v>1</v>
      </c>
      <c r="E20324">
        <v>0</v>
      </c>
      <c r="F20324" t="e">
        <f t="shared" si="953"/>
        <v>#DIV/0!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1</v>
      </c>
      <c r="T20324">
        <v>0</v>
      </c>
      <c r="U20324">
        <v>0</v>
      </c>
      <c r="V20324">
        <v>0</v>
      </c>
      <c r="W20324">
        <v>0</v>
      </c>
      <c r="X20324">
        <v>0</v>
      </c>
      <c r="Y20324">
        <v>0</v>
      </c>
      <c r="Z20324">
        <v>0</v>
      </c>
      <c r="AA20324">
        <v>0</v>
      </c>
      <c r="AB20324">
        <v>0</v>
      </c>
      <c r="AC20324">
        <v>0</v>
      </c>
      <c r="AD20324">
        <v>0</v>
      </c>
      <c r="AE20324">
        <v>0</v>
      </c>
      <c r="AF20324">
        <v>0</v>
      </c>
      <c r="AG20324">
        <v>0</v>
      </c>
      <c r="AH20324">
        <v>0</v>
      </c>
      <c r="AI20324" t="s">
        <v>33</v>
      </c>
    </row>
    <row r="20325" spans="1:35" x14ac:dyDescent="0.25">
      <c r="A20325" t="s">
        <v>24179</v>
      </c>
      <c r="C20325">
        <f t="shared" si="951"/>
        <v>1</v>
      </c>
      <c r="D20325">
        <f t="shared" si="952"/>
        <v>1</v>
      </c>
      <c r="E20325">
        <v>0</v>
      </c>
      <c r="F20325" t="e">
        <f t="shared" si="953"/>
        <v>#DIV/0!</v>
      </c>
      <c r="G20325">
        <v>1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0</v>
      </c>
      <c r="S20325">
        <v>0</v>
      </c>
      <c r="T20325">
        <v>0</v>
      </c>
      <c r="U20325">
        <v>0</v>
      </c>
      <c r="V20325">
        <v>0</v>
      </c>
      <c r="W20325">
        <v>0</v>
      </c>
      <c r="X20325">
        <v>0</v>
      </c>
      <c r="Y20325">
        <v>0</v>
      </c>
      <c r="Z20325">
        <v>0</v>
      </c>
      <c r="AA20325">
        <v>0</v>
      </c>
      <c r="AB20325">
        <v>0</v>
      </c>
      <c r="AC20325">
        <v>0</v>
      </c>
      <c r="AD20325">
        <v>0</v>
      </c>
      <c r="AE20325">
        <v>0</v>
      </c>
      <c r="AF20325">
        <v>0</v>
      </c>
      <c r="AG20325">
        <v>0</v>
      </c>
      <c r="AH20325">
        <v>0</v>
      </c>
      <c r="AI20325" t="s">
        <v>33</v>
      </c>
    </row>
    <row r="20326" spans="1:35" x14ac:dyDescent="0.25">
      <c r="A20326" t="s">
        <v>2463</v>
      </c>
      <c r="C20326">
        <f t="shared" si="951"/>
        <v>1</v>
      </c>
      <c r="D20326">
        <f t="shared" si="952"/>
        <v>1</v>
      </c>
      <c r="E20326">
        <v>0</v>
      </c>
      <c r="F20326" t="e">
        <f t="shared" si="953"/>
        <v>#DIV/0!</v>
      </c>
      <c r="G20326">
        <v>0</v>
      </c>
      <c r="H20326">
        <v>0</v>
      </c>
      <c r="I20326">
        <v>1</v>
      </c>
      <c r="J20326">
        <v>0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0</v>
      </c>
      <c r="U20326">
        <v>0</v>
      </c>
      <c r="V20326">
        <v>0</v>
      </c>
      <c r="W20326">
        <v>0</v>
      </c>
      <c r="X20326">
        <v>0</v>
      </c>
      <c r="Y20326">
        <v>0</v>
      </c>
      <c r="Z20326">
        <v>0</v>
      </c>
      <c r="AA20326">
        <v>0</v>
      </c>
      <c r="AB20326">
        <v>0</v>
      </c>
      <c r="AC20326">
        <v>0</v>
      </c>
      <c r="AD20326">
        <v>0</v>
      </c>
      <c r="AE20326">
        <v>0</v>
      </c>
      <c r="AF20326">
        <v>0</v>
      </c>
      <c r="AG20326">
        <v>0</v>
      </c>
      <c r="AH20326">
        <v>0</v>
      </c>
      <c r="AI20326" t="s">
        <v>33</v>
      </c>
    </row>
    <row r="20327" spans="1:35" x14ac:dyDescent="0.25">
      <c r="A20327" t="s">
        <v>24180</v>
      </c>
      <c r="C20327">
        <f t="shared" si="951"/>
        <v>1</v>
      </c>
      <c r="D20327">
        <f t="shared" si="952"/>
        <v>1</v>
      </c>
      <c r="E20327">
        <v>0</v>
      </c>
      <c r="F20327" t="e">
        <f t="shared" si="953"/>
        <v>#DIV/0!</v>
      </c>
      <c r="G20327">
        <v>1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  <c r="T20327">
        <v>0</v>
      </c>
      <c r="U20327">
        <v>0</v>
      </c>
      <c r="V20327">
        <v>0</v>
      </c>
      <c r="W20327">
        <v>0</v>
      </c>
      <c r="X20327">
        <v>0</v>
      </c>
      <c r="Y20327">
        <v>0</v>
      </c>
      <c r="Z20327">
        <v>0</v>
      </c>
      <c r="AA20327">
        <v>0</v>
      </c>
      <c r="AB20327">
        <v>0</v>
      </c>
      <c r="AC20327">
        <v>0</v>
      </c>
      <c r="AD20327">
        <v>0</v>
      </c>
      <c r="AE20327">
        <v>0</v>
      </c>
      <c r="AF20327">
        <v>0</v>
      </c>
      <c r="AG20327">
        <v>0</v>
      </c>
      <c r="AH20327">
        <v>0</v>
      </c>
      <c r="AI20327" t="s">
        <v>33</v>
      </c>
    </row>
    <row r="20328" spans="1:35" x14ac:dyDescent="0.25">
      <c r="A20328" t="s">
        <v>24183</v>
      </c>
      <c r="C20328">
        <f t="shared" si="951"/>
        <v>1</v>
      </c>
      <c r="D20328">
        <f t="shared" si="952"/>
        <v>1</v>
      </c>
      <c r="E20328">
        <v>0</v>
      </c>
      <c r="F20328" t="e">
        <f t="shared" si="953"/>
        <v>#DIV/0!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0</v>
      </c>
      <c r="T20328">
        <v>1</v>
      </c>
      <c r="U20328">
        <v>0</v>
      </c>
      <c r="V20328">
        <v>0</v>
      </c>
      <c r="W20328">
        <v>0</v>
      </c>
      <c r="X20328">
        <v>0</v>
      </c>
      <c r="Y20328">
        <v>0</v>
      </c>
      <c r="Z20328">
        <v>0</v>
      </c>
      <c r="AA20328">
        <v>0</v>
      </c>
      <c r="AB20328">
        <v>0</v>
      </c>
      <c r="AC20328">
        <v>0</v>
      </c>
      <c r="AD20328">
        <v>0</v>
      </c>
      <c r="AE20328">
        <v>0</v>
      </c>
      <c r="AF20328">
        <v>0</v>
      </c>
      <c r="AG20328">
        <v>0</v>
      </c>
      <c r="AH20328">
        <v>0</v>
      </c>
      <c r="AI20328" t="s">
        <v>33</v>
      </c>
    </row>
    <row r="20329" spans="1:35" x14ac:dyDescent="0.25">
      <c r="A20329" t="s">
        <v>24184</v>
      </c>
      <c r="C20329">
        <f t="shared" si="951"/>
        <v>1</v>
      </c>
      <c r="D20329">
        <f t="shared" si="952"/>
        <v>1</v>
      </c>
      <c r="E20329">
        <v>0</v>
      </c>
      <c r="F20329" t="e">
        <f t="shared" si="953"/>
        <v>#DIV/0!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1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0</v>
      </c>
      <c r="V20329">
        <v>0</v>
      </c>
      <c r="W20329">
        <v>0</v>
      </c>
      <c r="X20329">
        <v>0</v>
      </c>
      <c r="Y20329">
        <v>0</v>
      </c>
      <c r="Z20329">
        <v>0</v>
      </c>
      <c r="AA20329">
        <v>0</v>
      </c>
      <c r="AB20329">
        <v>0</v>
      </c>
      <c r="AC20329">
        <v>0</v>
      </c>
      <c r="AD20329">
        <v>0</v>
      </c>
      <c r="AE20329">
        <v>0</v>
      </c>
      <c r="AF20329">
        <v>0</v>
      </c>
      <c r="AG20329">
        <v>0</v>
      </c>
      <c r="AH20329">
        <v>0</v>
      </c>
      <c r="AI20329" t="s">
        <v>33</v>
      </c>
    </row>
    <row r="20330" spans="1:35" x14ac:dyDescent="0.25">
      <c r="A20330" t="s">
        <v>2464</v>
      </c>
      <c r="C20330">
        <f t="shared" si="951"/>
        <v>1</v>
      </c>
      <c r="D20330">
        <f t="shared" si="952"/>
        <v>1</v>
      </c>
      <c r="E20330">
        <v>0</v>
      </c>
      <c r="F20330" t="e">
        <f t="shared" si="953"/>
        <v>#DIV/0!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0</v>
      </c>
      <c r="V20330">
        <v>0</v>
      </c>
      <c r="W20330">
        <v>0</v>
      </c>
      <c r="X20330">
        <v>1</v>
      </c>
      <c r="Y20330">
        <v>0</v>
      </c>
      <c r="Z20330">
        <v>0</v>
      </c>
      <c r="AA20330">
        <v>0</v>
      </c>
      <c r="AB20330">
        <v>0</v>
      </c>
      <c r="AC20330">
        <v>0</v>
      </c>
      <c r="AD20330">
        <v>0</v>
      </c>
      <c r="AE20330">
        <v>0</v>
      </c>
      <c r="AF20330">
        <v>0</v>
      </c>
      <c r="AG20330">
        <v>0</v>
      </c>
      <c r="AH20330">
        <v>0</v>
      </c>
      <c r="AI20330" t="s">
        <v>33</v>
      </c>
    </row>
    <row r="20331" spans="1:35" x14ac:dyDescent="0.25">
      <c r="A20331" t="s">
        <v>24187</v>
      </c>
      <c r="C20331">
        <f t="shared" si="951"/>
        <v>1</v>
      </c>
      <c r="D20331">
        <f t="shared" si="952"/>
        <v>1</v>
      </c>
      <c r="E20331">
        <v>0</v>
      </c>
      <c r="F20331" t="e">
        <f t="shared" si="953"/>
        <v>#DIV/0!</v>
      </c>
      <c r="G20331">
        <v>0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>
        <v>1</v>
      </c>
      <c r="O20331">
        <v>0</v>
      </c>
      <c r="P20331">
        <v>0</v>
      </c>
      <c r="Q20331">
        <v>0</v>
      </c>
      <c r="R20331">
        <v>0</v>
      </c>
      <c r="S20331">
        <v>0</v>
      </c>
      <c r="T20331">
        <v>0</v>
      </c>
      <c r="U20331">
        <v>0</v>
      </c>
      <c r="V20331">
        <v>0</v>
      </c>
      <c r="W20331">
        <v>0</v>
      </c>
      <c r="X20331">
        <v>0</v>
      </c>
      <c r="Y20331">
        <v>0</v>
      </c>
      <c r="Z20331">
        <v>0</v>
      </c>
      <c r="AA20331">
        <v>0</v>
      </c>
      <c r="AB20331">
        <v>0</v>
      </c>
      <c r="AC20331">
        <v>0</v>
      </c>
      <c r="AD20331">
        <v>0</v>
      </c>
      <c r="AE20331">
        <v>0</v>
      </c>
      <c r="AF20331">
        <v>0</v>
      </c>
      <c r="AG20331">
        <v>0</v>
      </c>
      <c r="AH20331">
        <v>0</v>
      </c>
      <c r="AI20331" t="s">
        <v>33</v>
      </c>
    </row>
    <row r="20332" spans="1:35" x14ac:dyDescent="0.25">
      <c r="A20332" t="s">
        <v>24189</v>
      </c>
      <c r="C20332">
        <f t="shared" si="951"/>
        <v>1</v>
      </c>
      <c r="D20332">
        <f t="shared" si="952"/>
        <v>1</v>
      </c>
      <c r="E20332">
        <v>0</v>
      </c>
      <c r="F20332" t="e">
        <f t="shared" si="953"/>
        <v>#DIV/0!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0</v>
      </c>
      <c r="T20332">
        <v>0</v>
      </c>
      <c r="U20332">
        <v>0</v>
      </c>
      <c r="V20332">
        <v>0</v>
      </c>
      <c r="W20332">
        <v>0</v>
      </c>
      <c r="X20332">
        <v>0</v>
      </c>
      <c r="Y20332">
        <v>0</v>
      </c>
      <c r="Z20332">
        <v>0</v>
      </c>
      <c r="AA20332">
        <v>0</v>
      </c>
      <c r="AB20332">
        <v>0</v>
      </c>
      <c r="AC20332">
        <v>0</v>
      </c>
      <c r="AD20332">
        <v>1</v>
      </c>
      <c r="AE20332">
        <v>0</v>
      </c>
      <c r="AF20332">
        <v>0</v>
      </c>
      <c r="AG20332">
        <v>0</v>
      </c>
      <c r="AH20332">
        <v>0</v>
      </c>
      <c r="AI20332" t="s">
        <v>33</v>
      </c>
    </row>
    <row r="20333" spans="1:35" x14ac:dyDescent="0.25">
      <c r="A20333" t="s">
        <v>24190</v>
      </c>
      <c r="C20333">
        <f t="shared" si="951"/>
        <v>1</v>
      </c>
      <c r="D20333">
        <f t="shared" si="952"/>
        <v>1</v>
      </c>
      <c r="E20333">
        <v>0</v>
      </c>
      <c r="F20333" t="e">
        <f t="shared" si="953"/>
        <v>#DIV/0!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0</v>
      </c>
      <c r="U20333">
        <v>0</v>
      </c>
      <c r="V20333">
        <v>0</v>
      </c>
      <c r="W20333">
        <v>0</v>
      </c>
      <c r="X20333">
        <v>0</v>
      </c>
      <c r="Y20333">
        <v>0</v>
      </c>
      <c r="Z20333">
        <v>0</v>
      </c>
      <c r="AA20333">
        <v>0</v>
      </c>
      <c r="AB20333">
        <v>0</v>
      </c>
      <c r="AC20333">
        <v>0</v>
      </c>
      <c r="AD20333">
        <v>1</v>
      </c>
      <c r="AE20333">
        <v>0</v>
      </c>
      <c r="AF20333">
        <v>0</v>
      </c>
      <c r="AG20333">
        <v>0</v>
      </c>
      <c r="AH20333">
        <v>0</v>
      </c>
      <c r="AI20333" t="s">
        <v>33</v>
      </c>
    </row>
    <row r="20334" spans="1:35" x14ac:dyDescent="0.25">
      <c r="A20334" t="s">
        <v>24192</v>
      </c>
      <c r="C20334">
        <f t="shared" si="951"/>
        <v>1</v>
      </c>
      <c r="D20334">
        <f t="shared" si="952"/>
        <v>1</v>
      </c>
      <c r="E20334">
        <v>0</v>
      </c>
      <c r="F20334" t="e">
        <f t="shared" si="953"/>
        <v>#DIV/0!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0</v>
      </c>
      <c r="S20334">
        <v>0</v>
      </c>
      <c r="T20334">
        <v>0</v>
      </c>
      <c r="U20334">
        <v>0</v>
      </c>
      <c r="V20334">
        <v>0</v>
      </c>
      <c r="W20334">
        <v>0</v>
      </c>
      <c r="X20334">
        <v>0</v>
      </c>
      <c r="Y20334">
        <v>0</v>
      </c>
      <c r="Z20334">
        <v>0</v>
      </c>
      <c r="AA20334">
        <v>1</v>
      </c>
      <c r="AB20334">
        <v>0</v>
      </c>
      <c r="AC20334">
        <v>0</v>
      </c>
      <c r="AD20334">
        <v>0</v>
      </c>
      <c r="AE20334">
        <v>0</v>
      </c>
      <c r="AF20334">
        <v>0</v>
      </c>
      <c r="AG20334">
        <v>0</v>
      </c>
      <c r="AH20334">
        <v>0</v>
      </c>
      <c r="AI20334" t="s">
        <v>33</v>
      </c>
    </row>
    <row r="20335" spans="1:35" x14ac:dyDescent="0.25">
      <c r="A20335" t="s">
        <v>24193</v>
      </c>
      <c r="C20335">
        <f t="shared" si="951"/>
        <v>1</v>
      </c>
      <c r="D20335">
        <f t="shared" si="952"/>
        <v>1</v>
      </c>
      <c r="E20335">
        <v>0</v>
      </c>
      <c r="F20335" t="e">
        <f t="shared" si="953"/>
        <v>#DIV/0!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0</v>
      </c>
      <c r="V20335">
        <v>0</v>
      </c>
      <c r="W20335">
        <v>0</v>
      </c>
      <c r="X20335">
        <v>1</v>
      </c>
      <c r="Y20335">
        <v>0</v>
      </c>
      <c r="Z20335">
        <v>0</v>
      </c>
      <c r="AA20335">
        <v>0</v>
      </c>
      <c r="AB20335">
        <v>0</v>
      </c>
      <c r="AC20335">
        <v>0</v>
      </c>
      <c r="AD20335">
        <v>0</v>
      </c>
      <c r="AE20335">
        <v>0</v>
      </c>
      <c r="AF20335">
        <v>0</v>
      </c>
      <c r="AG20335">
        <v>0</v>
      </c>
      <c r="AH20335">
        <v>0</v>
      </c>
      <c r="AI20335" t="s">
        <v>33</v>
      </c>
    </row>
    <row r="20336" spans="1:35" x14ac:dyDescent="0.25">
      <c r="A20336" t="s">
        <v>24194</v>
      </c>
      <c r="C20336">
        <f t="shared" si="951"/>
        <v>1</v>
      </c>
      <c r="D20336">
        <f t="shared" si="952"/>
        <v>1</v>
      </c>
      <c r="E20336">
        <v>0</v>
      </c>
      <c r="F20336" t="e">
        <f t="shared" si="953"/>
        <v>#DIV/0!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0</v>
      </c>
      <c r="T20336">
        <v>0</v>
      </c>
      <c r="U20336">
        <v>0</v>
      </c>
      <c r="V20336">
        <v>0</v>
      </c>
      <c r="W20336">
        <v>0</v>
      </c>
      <c r="X20336">
        <v>0</v>
      </c>
      <c r="Y20336">
        <v>0</v>
      </c>
      <c r="Z20336">
        <v>0</v>
      </c>
      <c r="AA20336">
        <v>0</v>
      </c>
      <c r="AB20336">
        <v>0</v>
      </c>
      <c r="AC20336">
        <v>0</v>
      </c>
      <c r="AD20336">
        <v>0</v>
      </c>
      <c r="AE20336">
        <v>0</v>
      </c>
      <c r="AF20336">
        <v>0</v>
      </c>
      <c r="AG20336">
        <v>0</v>
      </c>
      <c r="AH20336">
        <v>1</v>
      </c>
      <c r="AI20336" t="s">
        <v>33</v>
      </c>
    </row>
    <row r="20337" spans="1:35" x14ac:dyDescent="0.25">
      <c r="A20337" t="s">
        <v>24197</v>
      </c>
      <c r="C20337">
        <f t="shared" si="951"/>
        <v>1</v>
      </c>
      <c r="D20337">
        <f t="shared" si="952"/>
        <v>1</v>
      </c>
      <c r="E20337">
        <v>0</v>
      </c>
      <c r="F20337" t="e">
        <f t="shared" si="953"/>
        <v>#DIV/0!</v>
      </c>
      <c r="G20337">
        <v>0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>
        <v>0</v>
      </c>
      <c r="O20337">
        <v>0</v>
      </c>
      <c r="P20337">
        <v>0</v>
      </c>
      <c r="Q20337">
        <v>0</v>
      </c>
      <c r="R20337">
        <v>0</v>
      </c>
      <c r="S20337">
        <v>0</v>
      </c>
      <c r="T20337">
        <v>0</v>
      </c>
      <c r="U20337">
        <v>0</v>
      </c>
      <c r="V20337">
        <v>0</v>
      </c>
      <c r="W20337">
        <v>0</v>
      </c>
      <c r="X20337">
        <v>0</v>
      </c>
      <c r="Y20337">
        <v>1</v>
      </c>
      <c r="Z20337">
        <v>0</v>
      </c>
      <c r="AA20337">
        <v>0</v>
      </c>
      <c r="AB20337">
        <v>0</v>
      </c>
      <c r="AC20337">
        <v>0</v>
      </c>
      <c r="AD20337">
        <v>0</v>
      </c>
      <c r="AE20337">
        <v>0</v>
      </c>
      <c r="AF20337">
        <v>0</v>
      </c>
      <c r="AG20337">
        <v>0</v>
      </c>
      <c r="AH20337">
        <v>0</v>
      </c>
      <c r="AI20337" t="s">
        <v>33</v>
      </c>
    </row>
    <row r="20338" spans="1:35" x14ac:dyDescent="0.25">
      <c r="A20338" t="s">
        <v>24202</v>
      </c>
      <c r="C20338">
        <f t="shared" si="951"/>
        <v>1</v>
      </c>
      <c r="D20338">
        <f t="shared" si="952"/>
        <v>1</v>
      </c>
      <c r="E20338">
        <v>0</v>
      </c>
      <c r="F20338" t="e">
        <f t="shared" si="953"/>
        <v>#DIV/0!</v>
      </c>
      <c r="G20338">
        <v>0</v>
      </c>
      <c r="H20338">
        <v>0</v>
      </c>
      <c r="I20338">
        <v>0</v>
      </c>
      <c r="J20338">
        <v>0</v>
      </c>
      <c r="K20338">
        <v>1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>
        <v>0</v>
      </c>
      <c r="X20338">
        <v>0</v>
      </c>
      <c r="Y20338">
        <v>0</v>
      </c>
      <c r="Z20338">
        <v>0</v>
      </c>
      <c r="AA20338">
        <v>0</v>
      </c>
      <c r="AB20338">
        <v>0</v>
      </c>
      <c r="AC20338">
        <v>0</v>
      </c>
      <c r="AD20338">
        <v>0</v>
      </c>
      <c r="AE20338">
        <v>0</v>
      </c>
      <c r="AF20338">
        <v>0</v>
      </c>
      <c r="AG20338">
        <v>0</v>
      </c>
      <c r="AH20338">
        <v>0</v>
      </c>
      <c r="AI20338" t="s">
        <v>33</v>
      </c>
    </row>
    <row r="20339" spans="1:35" x14ac:dyDescent="0.25">
      <c r="A20339" t="s">
        <v>24203</v>
      </c>
      <c r="C20339">
        <f t="shared" si="951"/>
        <v>1</v>
      </c>
      <c r="D20339">
        <f t="shared" si="952"/>
        <v>1</v>
      </c>
      <c r="E20339">
        <v>0</v>
      </c>
      <c r="F20339" t="e">
        <f t="shared" si="953"/>
        <v>#DIV/0!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1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0</v>
      </c>
      <c r="U20339">
        <v>0</v>
      </c>
      <c r="V20339">
        <v>0</v>
      </c>
      <c r="W20339">
        <v>0</v>
      </c>
      <c r="X20339">
        <v>0</v>
      </c>
      <c r="Y20339">
        <v>0</v>
      </c>
      <c r="Z20339">
        <v>0</v>
      </c>
      <c r="AA20339">
        <v>0</v>
      </c>
      <c r="AB20339">
        <v>0</v>
      </c>
      <c r="AC20339">
        <v>0</v>
      </c>
      <c r="AD20339">
        <v>0</v>
      </c>
      <c r="AE20339">
        <v>0</v>
      </c>
      <c r="AF20339">
        <v>0</v>
      </c>
      <c r="AG20339">
        <v>0</v>
      </c>
      <c r="AH20339">
        <v>0</v>
      </c>
      <c r="AI20339" t="s">
        <v>33</v>
      </c>
    </row>
    <row r="20340" spans="1:35" x14ac:dyDescent="0.25">
      <c r="A20340" t="s">
        <v>24204</v>
      </c>
      <c r="C20340">
        <f t="shared" si="951"/>
        <v>1</v>
      </c>
      <c r="D20340">
        <f t="shared" si="952"/>
        <v>1</v>
      </c>
      <c r="E20340">
        <v>0</v>
      </c>
      <c r="F20340" t="e">
        <f t="shared" si="953"/>
        <v>#DIV/0!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0</v>
      </c>
      <c r="T20340">
        <v>0</v>
      </c>
      <c r="U20340">
        <v>0</v>
      </c>
      <c r="V20340">
        <v>0</v>
      </c>
      <c r="W20340">
        <v>0</v>
      </c>
      <c r="X20340">
        <v>0</v>
      </c>
      <c r="Y20340">
        <v>0</v>
      </c>
      <c r="Z20340">
        <v>0</v>
      </c>
      <c r="AA20340">
        <v>0</v>
      </c>
      <c r="AB20340">
        <v>0</v>
      </c>
      <c r="AC20340">
        <v>0</v>
      </c>
      <c r="AD20340">
        <v>0</v>
      </c>
      <c r="AE20340">
        <v>0</v>
      </c>
      <c r="AF20340">
        <v>0</v>
      </c>
      <c r="AG20340">
        <v>0</v>
      </c>
      <c r="AH20340">
        <v>1</v>
      </c>
      <c r="AI20340" t="s">
        <v>33</v>
      </c>
    </row>
    <row r="20341" spans="1:35" x14ac:dyDescent="0.25">
      <c r="A20341" t="s">
        <v>24205</v>
      </c>
      <c r="C20341">
        <f t="shared" si="951"/>
        <v>1</v>
      </c>
      <c r="D20341">
        <f t="shared" si="952"/>
        <v>1</v>
      </c>
      <c r="E20341">
        <v>0</v>
      </c>
      <c r="F20341" t="e">
        <f t="shared" si="953"/>
        <v>#DIV/0!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>
        <v>1</v>
      </c>
      <c r="R20341">
        <v>0</v>
      </c>
      <c r="S20341">
        <v>0</v>
      </c>
      <c r="T20341">
        <v>0</v>
      </c>
      <c r="U20341">
        <v>0</v>
      </c>
      <c r="V20341">
        <v>0</v>
      </c>
      <c r="W20341">
        <v>0</v>
      </c>
      <c r="X20341">
        <v>0</v>
      </c>
      <c r="Y20341">
        <v>0</v>
      </c>
      <c r="Z20341">
        <v>0</v>
      </c>
      <c r="AA20341">
        <v>0</v>
      </c>
      <c r="AB20341">
        <v>0</v>
      </c>
      <c r="AC20341">
        <v>0</v>
      </c>
      <c r="AD20341">
        <v>0</v>
      </c>
      <c r="AE20341">
        <v>0</v>
      </c>
      <c r="AF20341">
        <v>0</v>
      </c>
      <c r="AG20341">
        <v>0</v>
      </c>
      <c r="AH20341">
        <v>0</v>
      </c>
      <c r="AI20341" t="s">
        <v>33</v>
      </c>
    </row>
    <row r="20342" spans="1:35" x14ac:dyDescent="0.25">
      <c r="A20342" t="s">
        <v>2466</v>
      </c>
      <c r="C20342">
        <f t="shared" si="951"/>
        <v>1</v>
      </c>
      <c r="D20342">
        <f t="shared" si="952"/>
        <v>1</v>
      </c>
      <c r="E20342">
        <v>0</v>
      </c>
      <c r="F20342" t="e">
        <f t="shared" si="953"/>
        <v>#DIV/0!</v>
      </c>
      <c r="G20342">
        <v>0</v>
      </c>
      <c r="H20342">
        <v>0</v>
      </c>
      <c r="I20342">
        <v>1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0</v>
      </c>
      <c r="T20342">
        <v>0</v>
      </c>
      <c r="U20342">
        <v>0</v>
      </c>
      <c r="V20342">
        <v>0</v>
      </c>
      <c r="W20342">
        <v>0</v>
      </c>
      <c r="X20342">
        <v>0</v>
      </c>
      <c r="Y20342">
        <v>0</v>
      </c>
      <c r="Z20342">
        <v>0</v>
      </c>
      <c r="AA20342">
        <v>0</v>
      </c>
      <c r="AB20342">
        <v>0</v>
      </c>
      <c r="AC20342">
        <v>0</v>
      </c>
      <c r="AD20342">
        <v>0</v>
      </c>
      <c r="AE20342">
        <v>0</v>
      </c>
      <c r="AF20342">
        <v>0</v>
      </c>
      <c r="AG20342">
        <v>0</v>
      </c>
      <c r="AH20342">
        <v>0</v>
      </c>
      <c r="AI20342" t="s">
        <v>33</v>
      </c>
    </row>
    <row r="20343" spans="1:35" x14ac:dyDescent="0.25">
      <c r="A20343" t="s">
        <v>24207</v>
      </c>
      <c r="C20343">
        <f t="shared" si="951"/>
        <v>1</v>
      </c>
      <c r="D20343">
        <f t="shared" si="952"/>
        <v>1</v>
      </c>
      <c r="E20343">
        <v>0</v>
      </c>
      <c r="F20343" t="e">
        <f t="shared" si="953"/>
        <v>#DIV/0!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1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  <c r="U20343">
        <v>0</v>
      </c>
      <c r="V20343">
        <v>0</v>
      </c>
      <c r="W20343">
        <v>0</v>
      </c>
      <c r="X20343">
        <v>0</v>
      </c>
      <c r="Y20343">
        <v>0</v>
      </c>
      <c r="Z20343">
        <v>0</v>
      </c>
      <c r="AA20343">
        <v>0</v>
      </c>
      <c r="AB20343">
        <v>0</v>
      </c>
      <c r="AC20343">
        <v>0</v>
      </c>
      <c r="AD20343">
        <v>0</v>
      </c>
      <c r="AE20343">
        <v>0</v>
      </c>
      <c r="AF20343">
        <v>0</v>
      </c>
      <c r="AG20343">
        <v>0</v>
      </c>
      <c r="AH20343">
        <v>0</v>
      </c>
      <c r="AI20343" t="s">
        <v>33</v>
      </c>
    </row>
    <row r="20344" spans="1:35" x14ac:dyDescent="0.25">
      <c r="A20344" t="s">
        <v>24209</v>
      </c>
      <c r="C20344">
        <f t="shared" si="951"/>
        <v>1</v>
      </c>
      <c r="D20344">
        <f t="shared" si="952"/>
        <v>1</v>
      </c>
      <c r="E20344">
        <v>0</v>
      </c>
      <c r="F20344" t="e">
        <f t="shared" si="953"/>
        <v>#DIV/0!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>
        <v>0</v>
      </c>
      <c r="R20344">
        <v>0</v>
      </c>
      <c r="S20344">
        <v>0</v>
      </c>
      <c r="T20344">
        <v>0</v>
      </c>
      <c r="U20344">
        <v>0</v>
      </c>
      <c r="V20344">
        <v>0</v>
      </c>
      <c r="W20344">
        <v>0</v>
      </c>
      <c r="X20344">
        <v>0</v>
      </c>
      <c r="Y20344">
        <v>1</v>
      </c>
      <c r="Z20344">
        <v>0</v>
      </c>
      <c r="AA20344">
        <v>0</v>
      </c>
      <c r="AB20344">
        <v>0</v>
      </c>
      <c r="AC20344">
        <v>0</v>
      </c>
      <c r="AD20344">
        <v>0</v>
      </c>
      <c r="AE20344">
        <v>0</v>
      </c>
      <c r="AF20344">
        <v>0</v>
      </c>
      <c r="AG20344">
        <v>0</v>
      </c>
      <c r="AH20344">
        <v>0</v>
      </c>
      <c r="AI20344" t="s">
        <v>33</v>
      </c>
    </row>
    <row r="20345" spans="1:35" x14ac:dyDescent="0.25">
      <c r="A20345" t="s">
        <v>24210</v>
      </c>
      <c r="C20345">
        <f t="shared" si="951"/>
        <v>1</v>
      </c>
      <c r="D20345">
        <f t="shared" si="952"/>
        <v>1</v>
      </c>
      <c r="E20345">
        <v>0</v>
      </c>
      <c r="F20345" t="e">
        <f t="shared" si="953"/>
        <v>#DIV/0!</v>
      </c>
      <c r="G20345">
        <v>0</v>
      </c>
      <c r="H20345">
        <v>0</v>
      </c>
      <c r="I20345">
        <v>0</v>
      </c>
      <c r="J20345">
        <v>1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>
        <v>0</v>
      </c>
      <c r="S20345">
        <v>0</v>
      </c>
      <c r="T20345">
        <v>0</v>
      </c>
      <c r="U20345">
        <v>0</v>
      </c>
      <c r="V20345">
        <v>0</v>
      </c>
      <c r="W20345">
        <v>0</v>
      </c>
      <c r="X20345">
        <v>0</v>
      </c>
      <c r="Y20345">
        <v>0</v>
      </c>
      <c r="Z20345">
        <v>0</v>
      </c>
      <c r="AA20345">
        <v>0</v>
      </c>
      <c r="AB20345">
        <v>0</v>
      </c>
      <c r="AC20345">
        <v>0</v>
      </c>
      <c r="AD20345">
        <v>0</v>
      </c>
      <c r="AE20345">
        <v>0</v>
      </c>
      <c r="AF20345">
        <v>0</v>
      </c>
      <c r="AG20345">
        <v>0</v>
      </c>
      <c r="AH20345">
        <v>0</v>
      </c>
      <c r="AI20345" t="s">
        <v>33</v>
      </c>
    </row>
    <row r="20346" spans="1:35" x14ac:dyDescent="0.25">
      <c r="A20346" t="s">
        <v>24211</v>
      </c>
      <c r="C20346">
        <f t="shared" si="951"/>
        <v>1</v>
      </c>
      <c r="D20346">
        <f t="shared" si="952"/>
        <v>1</v>
      </c>
      <c r="E20346">
        <v>0</v>
      </c>
      <c r="F20346" t="e">
        <f t="shared" si="953"/>
        <v>#DIV/0!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1</v>
      </c>
      <c r="S20346">
        <v>0</v>
      </c>
      <c r="T20346">
        <v>0</v>
      </c>
      <c r="U20346">
        <v>0</v>
      </c>
      <c r="V20346">
        <v>0</v>
      </c>
      <c r="W20346">
        <v>0</v>
      </c>
      <c r="X20346">
        <v>0</v>
      </c>
      <c r="Y20346">
        <v>0</v>
      </c>
      <c r="Z20346">
        <v>0</v>
      </c>
      <c r="AA20346">
        <v>0</v>
      </c>
      <c r="AB20346">
        <v>0</v>
      </c>
      <c r="AC20346">
        <v>0</v>
      </c>
      <c r="AD20346">
        <v>0</v>
      </c>
      <c r="AE20346">
        <v>0</v>
      </c>
      <c r="AF20346">
        <v>0</v>
      </c>
      <c r="AG20346">
        <v>0</v>
      </c>
      <c r="AH20346">
        <v>0</v>
      </c>
      <c r="AI20346" t="s">
        <v>33</v>
      </c>
    </row>
    <row r="20347" spans="1:35" x14ac:dyDescent="0.25">
      <c r="A20347" t="s">
        <v>24213</v>
      </c>
      <c r="C20347">
        <f t="shared" si="951"/>
        <v>1</v>
      </c>
      <c r="D20347">
        <f t="shared" si="952"/>
        <v>1</v>
      </c>
      <c r="E20347">
        <v>0</v>
      </c>
      <c r="F20347" t="e">
        <f t="shared" si="953"/>
        <v>#DIV/0!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0</v>
      </c>
      <c r="T20347">
        <v>0</v>
      </c>
      <c r="U20347">
        <v>0</v>
      </c>
      <c r="V20347">
        <v>0</v>
      </c>
      <c r="W20347">
        <v>0</v>
      </c>
      <c r="X20347">
        <v>0</v>
      </c>
      <c r="Y20347">
        <v>0</v>
      </c>
      <c r="Z20347">
        <v>0</v>
      </c>
      <c r="AA20347">
        <v>0</v>
      </c>
      <c r="AB20347">
        <v>0</v>
      </c>
      <c r="AC20347">
        <v>0</v>
      </c>
      <c r="AD20347">
        <v>0</v>
      </c>
      <c r="AE20347">
        <v>0</v>
      </c>
      <c r="AF20347">
        <v>0</v>
      </c>
      <c r="AG20347">
        <v>0</v>
      </c>
      <c r="AH20347">
        <v>1</v>
      </c>
      <c r="AI20347" t="s">
        <v>33</v>
      </c>
    </row>
    <row r="20348" spans="1:35" x14ac:dyDescent="0.25">
      <c r="A20348" t="s">
        <v>24216</v>
      </c>
      <c r="C20348">
        <f t="shared" si="951"/>
        <v>1</v>
      </c>
      <c r="D20348">
        <f t="shared" si="952"/>
        <v>1</v>
      </c>
      <c r="E20348">
        <v>0</v>
      </c>
      <c r="F20348" t="e">
        <f t="shared" si="953"/>
        <v>#DIV/0!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>
        <v>0</v>
      </c>
      <c r="S20348">
        <v>0</v>
      </c>
      <c r="T20348">
        <v>0</v>
      </c>
      <c r="U20348">
        <v>0</v>
      </c>
      <c r="V20348">
        <v>0</v>
      </c>
      <c r="W20348">
        <v>0</v>
      </c>
      <c r="X20348">
        <v>0</v>
      </c>
      <c r="Y20348">
        <v>1</v>
      </c>
      <c r="Z20348">
        <v>0</v>
      </c>
      <c r="AA20348">
        <v>0</v>
      </c>
      <c r="AB20348">
        <v>0</v>
      </c>
      <c r="AC20348">
        <v>0</v>
      </c>
      <c r="AD20348">
        <v>0</v>
      </c>
      <c r="AE20348">
        <v>0</v>
      </c>
      <c r="AF20348">
        <v>0</v>
      </c>
      <c r="AG20348">
        <v>0</v>
      </c>
      <c r="AH20348">
        <v>0</v>
      </c>
      <c r="AI20348" t="s">
        <v>33</v>
      </c>
    </row>
    <row r="20349" spans="1:35" x14ac:dyDescent="0.25">
      <c r="A20349" t="s">
        <v>24217</v>
      </c>
      <c r="C20349">
        <f t="shared" si="951"/>
        <v>1</v>
      </c>
      <c r="D20349">
        <f t="shared" si="952"/>
        <v>1</v>
      </c>
      <c r="E20349">
        <v>0</v>
      </c>
      <c r="F20349" t="e">
        <f t="shared" si="953"/>
        <v>#DIV/0!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  <c r="O20349">
        <v>0</v>
      </c>
      <c r="P20349">
        <v>1</v>
      </c>
      <c r="Q20349">
        <v>0</v>
      </c>
      <c r="R20349">
        <v>0</v>
      </c>
      <c r="S20349">
        <v>0</v>
      </c>
      <c r="T20349">
        <v>0</v>
      </c>
      <c r="U20349">
        <v>0</v>
      </c>
      <c r="V20349">
        <v>0</v>
      </c>
      <c r="W20349">
        <v>0</v>
      </c>
      <c r="X20349">
        <v>0</v>
      </c>
      <c r="Y20349">
        <v>0</v>
      </c>
      <c r="Z20349">
        <v>0</v>
      </c>
      <c r="AA20349">
        <v>0</v>
      </c>
      <c r="AB20349">
        <v>0</v>
      </c>
      <c r="AC20349">
        <v>0</v>
      </c>
      <c r="AD20349">
        <v>0</v>
      </c>
      <c r="AE20349">
        <v>0</v>
      </c>
      <c r="AF20349">
        <v>0</v>
      </c>
      <c r="AG20349">
        <v>0</v>
      </c>
      <c r="AH20349">
        <v>0</v>
      </c>
      <c r="AI20349" t="s">
        <v>33</v>
      </c>
    </row>
    <row r="20350" spans="1:35" x14ac:dyDescent="0.25">
      <c r="A20350" t="s">
        <v>24218</v>
      </c>
      <c r="C20350">
        <f t="shared" si="951"/>
        <v>1</v>
      </c>
      <c r="D20350">
        <f t="shared" si="952"/>
        <v>1</v>
      </c>
      <c r="E20350">
        <v>0</v>
      </c>
      <c r="F20350" t="e">
        <f t="shared" si="953"/>
        <v>#DIV/0!</v>
      </c>
      <c r="G20350">
        <v>0</v>
      </c>
      <c r="H20350">
        <v>0</v>
      </c>
      <c r="I20350">
        <v>1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0</v>
      </c>
      <c r="T20350">
        <v>0</v>
      </c>
      <c r="U20350">
        <v>0</v>
      </c>
      <c r="V20350">
        <v>0</v>
      </c>
      <c r="W20350">
        <v>0</v>
      </c>
      <c r="X20350">
        <v>0</v>
      </c>
      <c r="Y20350">
        <v>0</v>
      </c>
      <c r="Z20350">
        <v>0</v>
      </c>
      <c r="AA20350">
        <v>0</v>
      </c>
      <c r="AB20350">
        <v>0</v>
      </c>
      <c r="AC20350">
        <v>0</v>
      </c>
      <c r="AD20350">
        <v>0</v>
      </c>
      <c r="AE20350">
        <v>0</v>
      </c>
      <c r="AF20350">
        <v>0</v>
      </c>
      <c r="AG20350">
        <v>0</v>
      </c>
      <c r="AH20350">
        <v>0</v>
      </c>
      <c r="AI20350" t="s">
        <v>33</v>
      </c>
    </row>
    <row r="20351" spans="1:35" x14ac:dyDescent="0.25">
      <c r="A20351" t="s">
        <v>24219</v>
      </c>
      <c r="C20351">
        <f t="shared" si="951"/>
        <v>1</v>
      </c>
      <c r="D20351">
        <f t="shared" si="952"/>
        <v>1</v>
      </c>
      <c r="E20351">
        <v>0</v>
      </c>
      <c r="F20351" t="e">
        <f t="shared" si="953"/>
        <v>#DIV/0!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  <c r="T20351">
        <v>0</v>
      </c>
      <c r="U20351">
        <v>0</v>
      </c>
      <c r="V20351">
        <v>0</v>
      </c>
      <c r="W20351">
        <v>1</v>
      </c>
      <c r="X20351">
        <v>0</v>
      </c>
      <c r="Y20351">
        <v>0</v>
      </c>
      <c r="Z20351">
        <v>0</v>
      </c>
      <c r="AA20351">
        <v>0</v>
      </c>
      <c r="AB20351">
        <v>0</v>
      </c>
      <c r="AC20351">
        <v>0</v>
      </c>
      <c r="AD20351">
        <v>0</v>
      </c>
      <c r="AE20351">
        <v>0</v>
      </c>
      <c r="AF20351">
        <v>0</v>
      </c>
      <c r="AG20351">
        <v>0</v>
      </c>
      <c r="AH20351">
        <v>0</v>
      </c>
      <c r="AI20351" t="s">
        <v>33</v>
      </c>
    </row>
    <row r="20352" spans="1:35" x14ac:dyDescent="0.25">
      <c r="A20352" t="s">
        <v>24222</v>
      </c>
      <c r="C20352">
        <f t="shared" si="951"/>
        <v>1</v>
      </c>
      <c r="D20352">
        <f t="shared" si="952"/>
        <v>1</v>
      </c>
      <c r="E20352">
        <v>0</v>
      </c>
      <c r="F20352" t="e">
        <f t="shared" si="953"/>
        <v>#DIV/0!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0</v>
      </c>
      <c r="U20352">
        <v>0</v>
      </c>
      <c r="V20352">
        <v>0</v>
      </c>
      <c r="W20352">
        <v>0</v>
      </c>
      <c r="X20352">
        <v>0</v>
      </c>
      <c r="Y20352">
        <v>0</v>
      </c>
      <c r="Z20352">
        <v>0</v>
      </c>
      <c r="AA20352">
        <v>1</v>
      </c>
      <c r="AB20352">
        <v>0</v>
      </c>
      <c r="AC20352">
        <v>0</v>
      </c>
      <c r="AD20352">
        <v>0</v>
      </c>
      <c r="AE20352">
        <v>0</v>
      </c>
      <c r="AF20352">
        <v>0</v>
      </c>
      <c r="AG20352">
        <v>0</v>
      </c>
      <c r="AH20352">
        <v>0</v>
      </c>
      <c r="AI20352" t="s">
        <v>33</v>
      </c>
    </row>
    <row r="20353" spans="1:35" x14ac:dyDescent="0.25">
      <c r="A20353" t="s">
        <v>24224</v>
      </c>
      <c r="C20353">
        <f t="shared" si="951"/>
        <v>1</v>
      </c>
      <c r="D20353">
        <f t="shared" si="952"/>
        <v>1</v>
      </c>
      <c r="E20353">
        <v>0</v>
      </c>
      <c r="F20353" t="e">
        <f t="shared" si="953"/>
        <v>#DIV/0!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>
        <v>0</v>
      </c>
      <c r="U20353">
        <v>0</v>
      </c>
      <c r="V20353">
        <v>0</v>
      </c>
      <c r="W20353">
        <v>0</v>
      </c>
      <c r="X20353">
        <v>0</v>
      </c>
      <c r="Y20353">
        <v>0</v>
      </c>
      <c r="Z20353">
        <v>0</v>
      </c>
      <c r="AA20353">
        <v>0</v>
      </c>
      <c r="AB20353">
        <v>0</v>
      </c>
      <c r="AC20353">
        <v>0</v>
      </c>
      <c r="AD20353">
        <v>1</v>
      </c>
      <c r="AE20353">
        <v>0</v>
      </c>
      <c r="AF20353">
        <v>0</v>
      </c>
      <c r="AG20353">
        <v>0</v>
      </c>
      <c r="AH20353">
        <v>0</v>
      </c>
      <c r="AI20353" t="s">
        <v>33</v>
      </c>
    </row>
    <row r="20354" spans="1:35" x14ac:dyDescent="0.25">
      <c r="A20354" t="s">
        <v>24225</v>
      </c>
      <c r="C20354">
        <f t="shared" si="951"/>
        <v>1</v>
      </c>
      <c r="D20354">
        <f t="shared" si="952"/>
        <v>1</v>
      </c>
      <c r="E20354">
        <v>0</v>
      </c>
      <c r="F20354" t="e">
        <f t="shared" si="953"/>
        <v>#DIV/0!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0</v>
      </c>
      <c r="R20354">
        <v>0</v>
      </c>
      <c r="S20354">
        <v>0</v>
      </c>
      <c r="T20354">
        <v>0</v>
      </c>
      <c r="U20354">
        <v>0</v>
      </c>
      <c r="V20354">
        <v>0</v>
      </c>
      <c r="W20354">
        <v>0</v>
      </c>
      <c r="X20354">
        <v>0</v>
      </c>
      <c r="Y20354">
        <v>0</v>
      </c>
      <c r="Z20354">
        <v>0</v>
      </c>
      <c r="AA20354">
        <v>0</v>
      </c>
      <c r="AB20354">
        <v>0</v>
      </c>
      <c r="AC20354">
        <v>0</v>
      </c>
      <c r="AD20354">
        <v>1</v>
      </c>
      <c r="AE20354">
        <v>0</v>
      </c>
      <c r="AF20354">
        <v>0</v>
      </c>
      <c r="AG20354">
        <v>0</v>
      </c>
      <c r="AH20354">
        <v>0</v>
      </c>
      <c r="AI20354" t="s">
        <v>33</v>
      </c>
    </row>
    <row r="20355" spans="1:35" x14ac:dyDescent="0.25">
      <c r="A20355" t="s">
        <v>24227</v>
      </c>
      <c r="C20355">
        <f t="shared" si="951"/>
        <v>1</v>
      </c>
      <c r="D20355">
        <f t="shared" si="952"/>
        <v>1</v>
      </c>
      <c r="E20355">
        <v>0</v>
      </c>
      <c r="F20355" t="e">
        <f t="shared" si="953"/>
        <v>#DIV/0!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1</v>
      </c>
      <c r="S20355">
        <v>0</v>
      </c>
      <c r="T20355">
        <v>0</v>
      </c>
      <c r="U20355">
        <v>0</v>
      </c>
      <c r="V20355">
        <v>0</v>
      </c>
      <c r="W20355">
        <v>0</v>
      </c>
      <c r="X20355">
        <v>0</v>
      </c>
      <c r="Y20355">
        <v>0</v>
      </c>
      <c r="Z20355">
        <v>0</v>
      </c>
      <c r="AA20355">
        <v>0</v>
      </c>
      <c r="AB20355">
        <v>0</v>
      </c>
      <c r="AC20355">
        <v>0</v>
      </c>
      <c r="AD20355">
        <v>0</v>
      </c>
      <c r="AE20355">
        <v>0</v>
      </c>
      <c r="AF20355">
        <v>0</v>
      </c>
      <c r="AG20355">
        <v>0</v>
      </c>
      <c r="AH20355">
        <v>0</v>
      </c>
      <c r="AI20355" t="s">
        <v>33</v>
      </c>
    </row>
    <row r="20356" spans="1:35" x14ac:dyDescent="0.25">
      <c r="A20356" t="s">
        <v>24228</v>
      </c>
      <c r="C20356">
        <f t="shared" si="951"/>
        <v>1</v>
      </c>
      <c r="D20356">
        <f t="shared" si="952"/>
        <v>1</v>
      </c>
      <c r="E20356">
        <v>0</v>
      </c>
      <c r="F20356" t="e">
        <f t="shared" si="953"/>
        <v>#DIV/0!</v>
      </c>
      <c r="G20356">
        <v>0</v>
      </c>
      <c r="H20356">
        <v>0</v>
      </c>
      <c r="I20356">
        <v>1</v>
      </c>
      <c r="J20356">
        <v>0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>
        <v>0</v>
      </c>
      <c r="S20356">
        <v>0</v>
      </c>
      <c r="T20356">
        <v>0</v>
      </c>
      <c r="U20356">
        <v>0</v>
      </c>
      <c r="V20356">
        <v>0</v>
      </c>
      <c r="W20356">
        <v>0</v>
      </c>
      <c r="X20356">
        <v>0</v>
      </c>
      <c r="Y20356">
        <v>0</v>
      </c>
      <c r="Z20356">
        <v>0</v>
      </c>
      <c r="AA20356">
        <v>0</v>
      </c>
      <c r="AB20356">
        <v>0</v>
      </c>
      <c r="AC20356">
        <v>0</v>
      </c>
      <c r="AD20356">
        <v>0</v>
      </c>
      <c r="AE20356">
        <v>0</v>
      </c>
      <c r="AF20356">
        <v>0</v>
      </c>
      <c r="AG20356">
        <v>0</v>
      </c>
      <c r="AH20356">
        <v>0</v>
      </c>
      <c r="AI20356" t="s">
        <v>33</v>
      </c>
    </row>
    <row r="20357" spans="1:35" x14ac:dyDescent="0.25">
      <c r="A20357" t="s">
        <v>24231</v>
      </c>
      <c r="C20357">
        <f t="shared" ref="C20357:C20420" si="954">SUM(G20357:AH20357)</f>
        <v>1</v>
      </c>
      <c r="D20357">
        <f t="shared" ref="D20357:D20420" si="955">MAX(G20357:AH20357)</f>
        <v>1</v>
      </c>
      <c r="E20357">
        <v>0</v>
      </c>
      <c r="F20357" t="e">
        <f t="shared" ref="F20357:F20420" si="956">D20357/E20357</f>
        <v>#DIV/0!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>
        <v>0</v>
      </c>
      <c r="O20357">
        <v>0</v>
      </c>
      <c r="P20357">
        <v>1</v>
      </c>
      <c r="Q20357">
        <v>0</v>
      </c>
      <c r="R20357">
        <v>0</v>
      </c>
      <c r="S20357">
        <v>0</v>
      </c>
      <c r="T20357">
        <v>0</v>
      </c>
      <c r="U20357">
        <v>0</v>
      </c>
      <c r="V20357">
        <v>0</v>
      </c>
      <c r="W20357">
        <v>0</v>
      </c>
      <c r="X20357">
        <v>0</v>
      </c>
      <c r="Y20357">
        <v>0</v>
      </c>
      <c r="Z20357">
        <v>0</v>
      </c>
      <c r="AA20357">
        <v>0</v>
      </c>
      <c r="AB20357">
        <v>0</v>
      </c>
      <c r="AC20357">
        <v>0</v>
      </c>
      <c r="AD20357">
        <v>0</v>
      </c>
      <c r="AE20357">
        <v>0</v>
      </c>
      <c r="AF20357">
        <v>0</v>
      </c>
      <c r="AG20357">
        <v>0</v>
      </c>
      <c r="AH20357">
        <v>0</v>
      </c>
      <c r="AI20357" t="s">
        <v>33</v>
      </c>
    </row>
    <row r="20358" spans="1:35" x14ac:dyDescent="0.25">
      <c r="A20358" t="s">
        <v>24232</v>
      </c>
      <c r="C20358">
        <f t="shared" si="954"/>
        <v>1</v>
      </c>
      <c r="D20358">
        <f t="shared" si="955"/>
        <v>1</v>
      </c>
      <c r="E20358">
        <v>0</v>
      </c>
      <c r="F20358" t="e">
        <f t="shared" si="956"/>
        <v>#DIV/0!</v>
      </c>
      <c r="G20358">
        <v>0</v>
      </c>
      <c r="H20358">
        <v>0</v>
      </c>
      <c r="I20358">
        <v>1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>
        <v>0</v>
      </c>
      <c r="R20358">
        <v>0</v>
      </c>
      <c r="S20358">
        <v>0</v>
      </c>
      <c r="T20358">
        <v>0</v>
      </c>
      <c r="U20358">
        <v>0</v>
      </c>
      <c r="V20358">
        <v>0</v>
      </c>
      <c r="W20358">
        <v>0</v>
      </c>
      <c r="X20358">
        <v>0</v>
      </c>
      <c r="Y20358">
        <v>0</v>
      </c>
      <c r="Z20358">
        <v>0</v>
      </c>
      <c r="AA20358">
        <v>0</v>
      </c>
      <c r="AB20358">
        <v>0</v>
      </c>
      <c r="AC20358">
        <v>0</v>
      </c>
      <c r="AD20358">
        <v>0</v>
      </c>
      <c r="AE20358">
        <v>0</v>
      </c>
      <c r="AF20358">
        <v>0</v>
      </c>
      <c r="AG20358">
        <v>0</v>
      </c>
      <c r="AH20358">
        <v>0</v>
      </c>
      <c r="AI20358" t="s">
        <v>33</v>
      </c>
    </row>
    <row r="20359" spans="1:35" x14ac:dyDescent="0.25">
      <c r="A20359" t="s">
        <v>24233</v>
      </c>
      <c r="C20359">
        <f t="shared" si="954"/>
        <v>1</v>
      </c>
      <c r="D20359">
        <f t="shared" si="955"/>
        <v>1</v>
      </c>
      <c r="E20359">
        <v>0</v>
      </c>
      <c r="F20359" t="e">
        <f t="shared" si="956"/>
        <v>#DIV/0!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>
        <v>0</v>
      </c>
      <c r="N20359">
        <v>0</v>
      </c>
      <c r="O20359">
        <v>0</v>
      </c>
      <c r="P20359">
        <v>0</v>
      </c>
      <c r="Q20359">
        <v>0</v>
      </c>
      <c r="R20359">
        <v>0</v>
      </c>
      <c r="S20359">
        <v>0</v>
      </c>
      <c r="T20359">
        <v>0</v>
      </c>
      <c r="U20359">
        <v>0</v>
      </c>
      <c r="V20359">
        <v>0</v>
      </c>
      <c r="W20359">
        <v>0</v>
      </c>
      <c r="X20359">
        <v>0</v>
      </c>
      <c r="Y20359">
        <v>0</v>
      </c>
      <c r="Z20359">
        <v>0</v>
      </c>
      <c r="AA20359">
        <v>0</v>
      </c>
      <c r="AB20359">
        <v>0</v>
      </c>
      <c r="AC20359">
        <v>0</v>
      </c>
      <c r="AD20359">
        <v>0</v>
      </c>
      <c r="AE20359">
        <v>0</v>
      </c>
      <c r="AF20359">
        <v>0</v>
      </c>
      <c r="AG20359">
        <v>1</v>
      </c>
      <c r="AH20359">
        <v>0</v>
      </c>
      <c r="AI20359" t="s">
        <v>33</v>
      </c>
    </row>
    <row r="20360" spans="1:35" x14ac:dyDescent="0.25">
      <c r="A20360" t="s">
        <v>24234</v>
      </c>
      <c r="C20360">
        <f t="shared" si="954"/>
        <v>1</v>
      </c>
      <c r="D20360">
        <f t="shared" si="955"/>
        <v>1</v>
      </c>
      <c r="E20360">
        <v>0</v>
      </c>
      <c r="F20360" t="e">
        <f t="shared" si="956"/>
        <v>#DIV/0!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1</v>
      </c>
      <c r="N20360">
        <v>0</v>
      </c>
      <c r="O20360">
        <v>0</v>
      </c>
      <c r="P20360">
        <v>0</v>
      </c>
      <c r="Q20360">
        <v>0</v>
      </c>
      <c r="R20360">
        <v>0</v>
      </c>
      <c r="S20360">
        <v>0</v>
      </c>
      <c r="T20360">
        <v>0</v>
      </c>
      <c r="U20360">
        <v>0</v>
      </c>
      <c r="V20360">
        <v>0</v>
      </c>
      <c r="W20360">
        <v>0</v>
      </c>
      <c r="X20360">
        <v>0</v>
      </c>
      <c r="Y20360">
        <v>0</v>
      </c>
      <c r="Z20360">
        <v>0</v>
      </c>
      <c r="AA20360">
        <v>0</v>
      </c>
      <c r="AB20360">
        <v>0</v>
      </c>
      <c r="AC20360">
        <v>0</v>
      </c>
      <c r="AD20360">
        <v>0</v>
      </c>
      <c r="AE20360">
        <v>0</v>
      </c>
      <c r="AF20360">
        <v>0</v>
      </c>
      <c r="AG20360">
        <v>0</v>
      </c>
      <c r="AH20360">
        <v>0</v>
      </c>
      <c r="AI20360" t="s">
        <v>33</v>
      </c>
    </row>
    <row r="20361" spans="1:35" x14ac:dyDescent="0.25">
      <c r="A20361" t="s">
        <v>24235</v>
      </c>
      <c r="C20361">
        <f t="shared" si="954"/>
        <v>1</v>
      </c>
      <c r="D20361">
        <f t="shared" si="955"/>
        <v>1</v>
      </c>
      <c r="E20361">
        <v>0</v>
      </c>
      <c r="F20361" t="e">
        <f t="shared" si="956"/>
        <v>#DIV/0!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1</v>
      </c>
      <c r="P20361">
        <v>0</v>
      </c>
      <c r="Q20361">
        <v>0</v>
      </c>
      <c r="R20361">
        <v>0</v>
      </c>
      <c r="S20361">
        <v>0</v>
      </c>
      <c r="T20361">
        <v>0</v>
      </c>
      <c r="U20361">
        <v>0</v>
      </c>
      <c r="V20361">
        <v>0</v>
      </c>
      <c r="W20361">
        <v>0</v>
      </c>
      <c r="X20361">
        <v>0</v>
      </c>
      <c r="Y20361">
        <v>0</v>
      </c>
      <c r="Z20361">
        <v>0</v>
      </c>
      <c r="AA20361">
        <v>0</v>
      </c>
      <c r="AB20361">
        <v>0</v>
      </c>
      <c r="AC20361">
        <v>0</v>
      </c>
      <c r="AD20361">
        <v>0</v>
      </c>
      <c r="AE20361">
        <v>0</v>
      </c>
      <c r="AF20361">
        <v>0</v>
      </c>
      <c r="AG20361">
        <v>0</v>
      </c>
      <c r="AH20361">
        <v>0</v>
      </c>
      <c r="AI20361" t="s">
        <v>33</v>
      </c>
    </row>
    <row r="20362" spans="1:35" x14ac:dyDescent="0.25">
      <c r="A20362" t="s">
        <v>24236</v>
      </c>
      <c r="C20362">
        <f t="shared" si="954"/>
        <v>1</v>
      </c>
      <c r="D20362">
        <f t="shared" si="955"/>
        <v>1</v>
      </c>
      <c r="E20362">
        <v>0</v>
      </c>
      <c r="F20362" t="e">
        <f t="shared" si="956"/>
        <v>#DIV/0!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0</v>
      </c>
      <c r="Q20362">
        <v>0</v>
      </c>
      <c r="R20362">
        <v>1</v>
      </c>
      <c r="S20362">
        <v>0</v>
      </c>
      <c r="T20362">
        <v>0</v>
      </c>
      <c r="U20362">
        <v>0</v>
      </c>
      <c r="V20362">
        <v>0</v>
      </c>
      <c r="W20362">
        <v>0</v>
      </c>
      <c r="X20362">
        <v>0</v>
      </c>
      <c r="Y20362">
        <v>0</v>
      </c>
      <c r="Z20362">
        <v>0</v>
      </c>
      <c r="AA20362">
        <v>0</v>
      </c>
      <c r="AB20362">
        <v>0</v>
      </c>
      <c r="AC20362">
        <v>0</v>
      </c>
      <c r="AD20362">
        <v>0</v>
      </c>
      <c r="AE20362">
        <v>0</v>
      </c>
      <c r="AF20362">
        <v>0</v>
      </c>
      <c r="AG20362">
        <v>0</v>
      </c>
      <c r="AH20362">
        <v>0</v>
      </c>
      <c r="AI20362" t="s">
        <v>33</v>
      </c>
    </row>
    <row r="20363" spans="1:35" x14ac:dyDescent="0.25">
      <c r="A20363" t="s">
        <v>24238</v>
      </c>
      <c r="C20363">
        <f t="shared" si="954"/>
        <v>1</v>
      </c>
      <c r="D20363">
        <f t="shared" si="955"/>
        <v>1</v>
      </c>
      <c r="E20363">
        <v>0</v>
      </c>
      <c r="F20363" t="e">
        <f t="shared" si="956"/>
        <v>#DIV/0!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>
        <v>0</v>
      </c>
      <c r="O20363">
        <v>1</v>
      </c>
      <c r="P20363">
        <v>0</v>
      </c>
      <c r="Q20363">
        <v>0</v>
      </c>
      <c r="R20363">
        <v>0</v>
      </c>
      <c r="S20363">
        <v>0</v>
      </c>
      <c r="T20363">
        <v>0</v>
      </c>
      <c r="U20363">
        <v>0</v>
      </c>
      <c r="V20363">
        <v>0</v>
      </c>
      <c r="W20363">
        <v>0</v>
      </c>
      <c r="X20363">
        <v>0</v>
      </c>
      <c r="Y20363">
        <v>0</v>
      </c>
      <c r="Z20363">
        <v>0</v>
      </c>
      <c r="AA20363">
        <v>0</v>
      </c>
      <c r="AB20363">
        <v>0</v>
      </c>
      <c r="AC20363">
        <v>0</v>
      </c>
      <c r="AD20363">
        <v>0</v>
      </c>
      <c r="AE20363">
        <v>0</v>
      </c>
      <c r="AF20363">
        <v>0</v>
      </c>
      <c r="AG20363">
        <v>0</v>
      </c>
      <c r="AH20363">
        <v>0</v>
      </c>
      <c r="AI20363" t="s">
        <v>33</v>
      </c>
    </row>
    <row r="20364" spans="1:35" x14ac:dyDescent="0.25">
      <c r="A20364" t="s">
        <v>24243</v>
      </c>
      <c r="C20364">
        <f t="shared" si="954"/>
        <v>1</v>
      </c>
      <c r="D20364">
        <f t="shared" si="955"/>
        <v>1</v>
      </c>
      <c r="E20364">
        <v>0</v>
      </c>
      <c r="F20364" t="e">
        <f t="shared" si="956"/>
        <v>#DIV/0!</v>
      </c>
      <c r="G20364">
        <v>0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>
        <v>0</v>
      </c>
      <c r="O20364">
        <v>0</v>
      </c>
      <c r="P20364">
        <v>0</v>
      </c>
      <c r="Q20364">
        <v>0</v>
      </c>
      <c r="R20364">
        <v>0</v>
      </c>
      <c r="S20364">
        <v>0</v>
      </c>
      <c r="T20364">
        <v>0</v>
      </c>
      <c r="U20364">
        <v>0</v>
      </c>
      <c r="V20364">
        <v>0</v>
      </c>
      <c r="W20364">
        <v>0</v>
      </c>
      <c r="X20364">
        <v>0</v>
      </c>
      <c r="Y20364">
        <v>0</v>
      </c>
      <c r="Z20364">
        <v>1</v>
      </c>
      <c r="AA20364">
        <v>0</v>
      </c>
      <c r="AB20364">
        <v>0</v>
      </c>
      <c r="AC20364">
        <v>0</v>
      </c>
      <c r="AD20364">
        <v>0</v>
      </c>
      <c r="AE20364">
        <v>0</v>
      </c>
      <c r="AF20364">
        <v>0</v>
      </c>
      <c r="AG20364">
        <v>0</v>
      </c>
      <c r="AH20364">
        <v>0</v>
      </c>
      <c r="AI20364" t="s">
        <v>33</v>
      </c>
    </row>
    <row r="20365" spans="1:35" x14ac:dyDescent="0.25">
      <c r="A20365" t="s">
        <v>24244</v>
      </c>
      <c r="C20365">
        <f t="shared" si="954"/>
        <v>1</v>
      </c>
      <c r="D20365">
        <f t="shared" si="955"/>
        <v>1</v>
      </c>
      <c r="E20365">
        <v>0</v>
      </c>
      <c r="F20365" t="e">
        <f t="shared" si="956"/>
        <v>#DIV/0!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>
        <v>0</v>
      </c>
      <c r="R20365">
        <v>0</v>
      </c>
      <c r="S20365">
        <v>0</v>
      </c>
      <c r="T20365">
        <v>0</v>
      </c>
      <c r="U20365">
        <v>0</v>
      </c>
      <c r="V20365">
        <v>0</v>
      </c>
      <c r="W20365">
        <v>0</v>
      </c>
      <c r="X20365">
        <v>0</v>
      </c>
      <c r="Y20365">
        <v>0</v>
      </c>
      <c r="Z20365">
        <v>0</v>
      </c>
      <c r="AA20365">
        <v>0</v>
      </c>
      <c r="AB20365">
        <v>0</v>
      </c>
      <c r="AC20365">
        <v>0</v>
      </c>
      <c r="AD20365">
        <v>0</v>
      </c>
      <c r="AE20365">
        <v>0</v>
      </c>
      <c r="AF20365">
        <v>1</v>
      </c>
      <c r="AG20365">
        <v>0</v>
      </c>
      <c r="AH20365">
        <v>0</v>
      </c>
      <c r="AI20365" t="s">
        <v>33</v>
      </c>
    </row>
    <row r="20366" spans="1:35" x14ac:dyDescent="0.25">
      <c r="A20366" t="s">
        <v>24246</v>
      </c>
      <c r="C20366">
        <f t="shared" si="954"/>
        <v>1</v>
      </c>
      <c r="D20366">
        <f t="shared" si="955"/>
        <v>1</v>
      </c>
      <c r="E20366">
        <v>0</v>
      </c>
      <c r="F20366" t="e">
        <f t="shared" si="956"/>
        <v>#DIV/0!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1</v>
      </c>
      <c r="S20366">
        <v>0</v>
      </c>
      <c r="T20366">
        <v>0</v>
      </c>
      <c r="U20366">
        <v>0</v>
      </c>
      <c r="V20366">
        <v>0</v>
      </c>
      <c r="W20366">
        <v>0</v>
      </c>
      <c r="X20366">
        <v>0</v>
      </c>
      <c r="Y20366">
        <v>0</v>
      </c>
      <c r="Z20366">
        <v>0</v>
      </c>
      <c r="AA20366">
        <v>0</v>
      </c>
      <c r="AB20366">
        <v>0</v>
      </c>
      <c r="AC20366">
        <v>0</v>
      </c>
      <c r="AD20366">
        <v>0</v>
      </c>
      <c r="AE20366">
        <v>0</v>
      </c>
      <c r="AF20366">
        <v>0</v>
      </c>
      <c r="AG20366">
        <v>0</v>
      </c>
      <c r="AH20366">
        <v>0</v>
      </c>
      <c r="AI20366" t="s">
        <v>33</v>
      </c>
    </row>
    <row r="20367" spans="1:35" x14ac:dyDescent="0.25">
      <c r="A20367" t="s">
        <v>24253</v>
      </c>
      <c r="C20367">
        <f t="shared" si="954"/>
        <v>1</v>
      </c>
      <c r="D20367">
        <f t="shared" si="955"/>
        <v>1</v>
      </c>
      <c r="E20367">
        <v>0</v>
      </c>
      <c r="F20367" t="e">
        <f t="shared" si="956"/>
        <v>#DIV/0!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0</v>
      </c>
      <c r="U20367">
        <v>0</v>
      </c>
      <c r="V20367">
        <v>0</v>
      </c>
      <c r="W20367">
        <v>0</v>
      </c>
      <c r="X20367">
        <v>0</v>
      </c>
      <c r="Y20367">
        <v>1</v>
      </c>
      <c r="Z20367">
        <v>0</v>
      </c>
      <c r="AA20367">
        <v>0</v>
      </c>
      <c r="AB20367">
        <v>0</v>
      </c>
      <c r="AC20367">
        <v>0</v>
      </c>
      <c r="AD20367">
        <v>0</v>
      </c>
      <c r="AE20367">
        <v>0</v>
      </c>
      <c r="AF20367">
        <v>0</v>
      </c>
      <c r="AG20367">
        <v>0</v>
      </c>
      <c r="AH20367">
        <v>0</v>
      </c>
      <c r="AI20367" t="s">
        <v>33</v>
      </c>
    </row>
    <row r="20368" spans="1:35" x14ac:dyDescent="0.25">
      <c r="A20368" t="s">
        <v>24255</v>
      </c>
      <c r="C20368">
        <f t="shared" si="954"/>
        <v>1</v>
      </c>
      <c r="D20368">
        <f t="shared" si="955"/>
        <v>1</v>
      </c>
      <c r="E20368">
        <v>0</v>
      </c>
      <c r="F20368" t="e">
        <f t="shared" si="956"/>
        <v>#DIV/0!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0</v>
      </c>
      <c r="T20368">
        <v>0</v>
      </c>
      <c r="U20368">
        <v>0</v>
      </c>
      <c r="V20368">
        <v>0</v>
      </c>
      <c r="W20368">
        <v>0</v>
      </c>
      <c r="X20368">
        <v>0</v>
      </c>
      <c r="Y20368">
        <v>0</v>
      </c>
      <c r="Z20368">
        <v>0</v>
      </c>
      <c r="AA20368">
        <v>0</v>
      </c>
      <c r="AB20368">
        <v>0</v>
      </c>
      <c r="AC20368">
        <v>0</v>
      </c>
      <c r="AD20368">
        <v>1</v>
      </c>
      <c r="AE20368">
        <v>0</v>
      </c>
      <c r="AF20368">
        <v>0</v>
      </c>
      <c r="AG20368">
        <v>0</v>
      </c>
      <c r="AH20368">
        <v>0</v>
      </c>
      <c r="AI20368" t="s">
        <v>33</v>
      </c>
    </row>
    <row r="20369" spans="1:35" x14ac:dyDescent="0.25">
      <c r="A20369" t="s">
        <v>24257</v>
      </c>
      <c r="C20369">
        <f t="shared" si="954"/>
        <v>1</v>
      </c>
      <c r="D20369">
        <f t="shared" si="955"/>
        <v>1</v>
      </c>
      <c r="E20369">
        <v>0</v>
      </c>
      <c r="F20369" t="e">
        <f t="shared" si="956"/>
        <v>#DIV/0!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>
        <v>1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0</v>
      </c>
      <c r="S20369">
        <v>0</v>
      </c>
      <c r="T20369">
        <v>0</v>
      </c>
      <c r="U20369">
        <v>0</v>
      </c>
      <c r="V20369">
        <v>0</v>
      </c>
      <c r="W20369">
        <v>0</v>
      </c>
      <c r="X20369">
        <v>0</v>
      </c>
      <c r="Y20369">
        <v>0</v>
      </c>
      <c r="Z20369">
        <v>0</v>
      </c>
      <c r="AA20369">
        <v>0</v>
      </c>
      <c r="AB20369">
        <v>0</v>
      </c>
      <c r="AC20369">
        <v>0</v>
      </c>
      <c r="AD20369">
        <v>0</v>
      </c>
      <c r="AE20369">
        <v>0</v>
      </c>
      <c r="AF20369">
        <v>0</v>
      </c>
      <c r="AG20369">
        <v>0</v>
      </c>
      <c r="AH20369">
        <v>0</v>
      </c>
      <c r="AI20369" t="s">
        <v>33</v>
      </c>
    </row>
    <row r="20370" spans="1:35" x14ac:dyDescent="0.25">
      <c r="A20370" t="s">
        <v>2470</v>
      </c>
      <c r="C20370">
        <f t="shared" si="954"/>
        <v>1</v>
      </c>
      <c r="D20370">
        <f t="shared" si="955"/>
        <v>1</v>
      </c>
      <c r="E20370">
        <v>0</v>
      </c>
      <c r="F20370" t="e">
        <f t="shared" si="956"/>
        <v>#DIV/0!</v>
      </c>
      <c r="G20370">
        <v>0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>
        <v>0</v>
      </c>
      <c r="N20370">
        <v>0</v>
      </c>
      <c r="O20370">
        <v>0</v>
      </c>
      <c r="P20370">
        <v>0</v>
      </c>
      <c r="Q20370">
        <v>0</v>
      </c>
      <c r="R20370">
        <v>0</v>
      </c>
      <c r="S20370">
        <v>0</v>
      </c>
      <c r="T20370">
        <v>0</v>
      </c>
      <c r="U20370">
        <v>0</v>
      </c>
      <c r="V20370">
        <v>0</v>
      </c>
      <c r="W20370">
        <v>0</v>
      </c>
      <c r="X20370">
        <v>0</v>
      </c>
      <c r="Y20370">
        <v>0</v>
      </c>
      <c r="Z20370">
        <v>0</v>
      </c>
      <c r="AA20370">
        <v>1</v>
      </c>
      <c r="AB20370">
        <v>0</v>
      </c>
      <c r="AC20370">
        <v>0</v>
      </c>
      <c r="AD20370">
        <v>0</v>
      </c>
      <c r="AE20370">
        <v>0</v>
      </c>
      <c r="AF20370">
        <v>0</v>
      </c>
      <c r="AG20370">
        <v>0</v>
      </c>
      <c r="AH20370">
        <v>0</v>
      </c>
      <c r="AI20370" t="s">
        <v>33</v>
      </c>
    </row>
    <row r="20371" spans="1:35" x14ac:dyDescent="0.25">
      <c r="A20371" t="s">
        <v>24262</v>
      </c>
      <c r="C20371">
        <f t="shared" si="954"/>
        <v>1</v>
      </c>
      <c r="D20371">
        <f t="shared" si="955"/>
        <v>1</v>
      </c>
      <c r="E20371">
        <v>0</v>
      </c>
      <c r="F20371" t="e">
        <f t="shared" si="956"/>
        <v>#DIV/0!</v>
      </c>
      <c r="G20371">
        <v>0</v>
      </c>
      <c r="H20371">
        <v>0</v>
      </c>
      <c r="I20371">
        <v>1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0</v>
      </c>
      <c r="S20371">
        <v>0</v>
      </c>
      <c r="T20371">
        <v>0</v>
      </c>
      <c r="U20371">
        <v>0</v>
      </c>
      <c r="V20371">
        <v>0</v>
      </c>
      <c r="W20371">
        <v>0</v>
      </c>
      <c r="X20371">
        <v>0</v>
      </c>
      <c r="Y20371">
        <v>0</v>
      </c>
      <c r="Z20371">
        <v>0</v>
      </c>
      <c r="AA20371">
        <v>0</v>
      </c>
      <c r="AB20371">
        <v>0</v>
      </c>
      <c r="AC20371">
        <v>0</v>
      </c>
      <c r="AD20371">
        <v>0</v>
      </c>
      <c r="AE20371">
        <v>0</v>
      </c>
      <c r="AF20371">
        <v>0</v>
      </c>
      <c r="AG20371">
        <v>0</v>
      </c>
      <c r="AH20371">
        <v>0</v>
      </c>
      <c r="AI20371" t="s">
        <v>33</v>
      </c>
    </row>
    <row r="20372" spans="1:35" x14ac:dyDescent="0.25">
      <c r="A20372" t="s">
        <v>24266</v>
      </c>
      <c r="C20372">
        <f t="shared" si="954"/>
        <v>1</v>
      </c>
      <c r="D20372">
        <f t="shared" si="955"/>
        <v>1</v>
      </c>
      <c r="E20372">
        <v>0</v>
      </c>
      <c r="F20372" t="e">
        <f t="shared" si="956"/>
        <v>#DIV/0!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>
        <v>0</v>
      </c>
      <c r="O20372">
        <v>0</v>
      </c>
      <c r="P20372">
        <v>0</v>
      </c>
      <c r="Q20372">
        <v>0</v>
      </c>
      <c r="R20372">
        <v>0</v>
      </c>
      <c r="S20372">
        <v>0</v>
      </c>
      <c r="T20372">
        <v>1</v>
      </c>
      <c r="U20372">
        <v>0</v>
      </c>
      <c r="V20372">
        <v>0</v>
      </c>
      <c r="W20372">
        <v>0</v>
      </c>
      <c r="X20372">
        <v>0</v>
      </c>
      <c r="Y20372">
        <v>0</v>
      </c>
      <c r="Z20372">
        <v>0</v>
      </c>
      <c r="AA20372">
        <v>0</v>
      </c>
      <c r="AB20372">
        <v>0</v>
      </c>
      <c r="AC20372">
        <v>0</v>
      </c>
      <c r="AD20372">
        <v>0</v>
      </c>
      <c r="AE20372">
        <v>0</v>
      </c>
      <c r="AF20372">
        <v>0</v>
      </c>
      <c r="AG20372">
        <v>0</v>
      </c>
      <c r="AH20372">
        <v>0</v>
      </c>
      <c r="AI20372" t="s">
        <v>33</v>
      </c>
    </row>
    <row r="20373" spans="1:35" x14ac:dyDescent="0.25">
      <c r="A20373" t="s">
        <v>24269</v>
      </c>
      <c r="C20373">
        <f t="shared" si="954"/>
        <v>1</v>
      </c>
      <c r="D20373">
        <f t="shared" si="955"/>
        <v>1</v>
      </c>
      <c r="E20373">
        <v>0</v>
      </c>
      <c r="F20373" t="e">
        <f t="shared" si="956"/>
        <v>#DIV/0!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0</v>
      </c>
      <c r="O20373">
        <v>0</v>
      </c>
      <c r="P20373">
        <v>0</v>
      </c>
      <c r="Q20373">
        <v>0</v>
      </c>
      <c r="R20373">
        <v>0</v>
      </c>
      <c r="S20373">
        <v>0</v>
      </c>
      <c r="T20373">
        <v>0</v>
      </c>
      <c r="U20373">
        <v>0</v>
      </c>
      <c r="V20373">
        <v>0</v>
      </c>
      <c r="W20373">
        <v>0</v>
      </c>
      <c r="X20373">
        <v>0</v>
      </c>
      <c r="Y20373">
        <v>0</v>
      </c>
      <c r="Z20373">
        <v>0</v>
      </c>
      <c r="AA20373">
        <v>0</v>
      </c>
      <c r="AB20373">
        <v>0</v>
      </c>
      <c r="AC20373">
        <v>1</v>
      </c>
      <c r="AD20373">
        <v>0</v>
      </c>
      <c r="AE20373">
        <v>0</v>
      </c>
      <c r="AF20373">
        <v>0</v>
      </c>
      <c r="AG20373">
        <v>0</v>
      </c>
      <c r="AH20373">
        <v>0</v>
      </c>
      <c r="AI20373" t="s">
        <v>33</v>
      </c>
    </row>
    <row r="20374" spans="1:35" x14ac:dyDescent="0.25">
      <c r="A20374" t="s">
        <v>24270</v>
      </c>
      <c r="C20374">
        <f t="shared" si="954"/>
        <v>1</v>
      </c>
      <c r="D20374">
        <f t="shared" si="955"/>
        <v>1</v>
      </c>
      <c r="E20374">
        <v>0</v>
      </c>
      <c r="F20374" t="e">
        <f t="shared" si="956"/>
        <v>#DIV/0!</v>
      </c>
      <c r="G20374">
        <v>0</v>
      </c>
      <c r="H20374">
        <v>0</v>
      </c>
      <c r="I20374">
        <v>0</v>
      </c>
      <c r="J20374">
        <v>0</v>
      </c>
      <c r="K20374">
        <v>0</v>
      </c>
      <c r="L20374">
        <v>1</v>
      </c>
      <c r="M20374">
        <v>0</v>
      </c>
      <c r="N20374">
        <v>0</v>
      </c>
      <c r="O20374">
        <v>0</v>
      </c>
      <c r="P20374">
        <v>0</v>
      </c>
      <c r="Q20374">
        <v>0</v>
      </c>
      <c r="R20374">
        <v>0</v>
      </c>
      <c r="S20374">
        <v>0</v>
      </c>
      <c r="T20374">
        <v>0</v>
      </c>
      <c r="U20374">
        <v>0</v>
      </c>
      <c r="V20374">
        <v>0</v>
      </c>
      <c r="W20374">
        <v>0</v>
      </c>
      <c r="X20374">
        <v>0</v>
      </c>
      <c r="Y20374">
        <v>0</v>
      </c>
      <c r="Z20374">
        <v>0</v>
      </c>
      <c r="AA20374">
        <v>0</v>
      </c>
      <c r="AB20374">
        <v>0</v>
      </c>
      <c r="AC20374">
        <v>0</v>
      </c>
      <c r="AD20374">
        <v>0</v>
      </c>
      <c r="AE20374">
        <v>0</v>
      </c>
      <c r="AF20374">
        <v>0</v>
      </c>
      <c r="AG20374">
        <v>0</v>
      </c>
      <c r="AH20374">
        <v>0</v>
      </c>
      <c r="AI20374" t="s">
        <v>33</v>
      </c>
    </row>
    <row r="20375" spans="1:35" x14ac:dyDescent="0.25">
      <c r="A20375" t="s">
        <v>24272</v>
      </c>
      <c r="C20375">
        <f t="shared" si="954"/>
        <v>1</v>
      </c>
      <c r="D20375">
        <f t="shared" si="955"/>
        <v>1</v>
      </c>
      <c r="E20375">
        <v>0</v>
      </c>
      <c r="F20375" t="e">
        <f t="shared" si="956"/>
        <v>#DIV/0!</v>
      </c>
      <c r="G20375">
        <v>0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>
        <v>1</v>
      </c>
      <c r="O20375">
        <v>0</v>
      </c>
      <c r="P20375">
        <v>0</v>
      </c>
      <c r="Q20375">
        <v>0</v>
      </c>
      <c r="R20375">
        <v>0</v>
      </c>
      <c r="S20375">
        <v>0</v>
      </c>
      <c r="T20375">
        <v>0</v>
      </c>
      <c r="U20375">
        <v>0</v>
      </c>
      <c r="V20375">
        <v>0</v>
      </c>
      <c r="W20375">
        <v>0</v>
      </c>
      <c r="X20375">
        <v>0</v>
      </c>
      <c r="Y20375">
        <v>0</v>
      </c>
      <c r="Z20375">
        <v>0</v>
      </c>
      <c r="AA20375">
        <v>0</v>
      </c>
      <c r="AB20375">
        <v>0</v>
      </c>
      <c r="AC20375">
        <v>0</v>
      </c>
      <c r="AD20375">
        <v>0</v>
      </c>
      <c r="AE20375">
        <v>0</v>
      </c>
      <c r="AF20375">
        <v>0</v>
      </c>
      <c r="AG20375">
        <v>0</v>
      </c>
      <c r="AH20375">
        <v>0</v>
      </c>
      <c r="AI20375" t="s">
        <v>33</v>
      </c>
    </row>
    <row r="20376" spans="1:35" x14ac:dyDescent="0.25">
      <c r="A20376" t="s">
        <v>24276</v>
      </c>
      <c r="C20376">
        <f t="shared" si="954"/>
        <v>1</v>
      </c>
      <c r="D20376">
        <f t="shared" si="955"/>
        <v>1</v>
      </c>
      <c r="E20376">
        <v>0</v>
      </c>
      <c r="F20376" t="e">
        <f t="shared" si="956"/>
        <v>#DIV/0!</v>
      </c>
      <c r="G20376">
        <v>0</v>
      </c>
      <c r="H20376">
        <v>0</v>
      </c>
      <c r="I20376">
        <v>0</v>
      </c>
      <c r="J20376">
        <v>0</v>
      </c>
      <c r="K20376">
        <v>0</v>
      </c>
      <c r="L20376">
        <v>1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0</v>
      </c>
      <c r="S20376">
        <v>0</v>
      </c>
      <c r="T20376">
        <v>0</v>
      </c>
      <c r="U20376">
        <v>0</v>
      </c>
      <c r="V20376">
        <v>0</v>
      </c>
      <c r="W20376">
        <v>0</v>
      </c>
      <c r="X20376">
        <v>0</v>
      </c>
      <c r="Y20376">
        <v>0</v>
      </c>
      <c r="Z20376">
        <v>0</v>
      </c>
      <c r="AA20376">
        <v>0</v>
      </c>
      <c r="AB20376">
        <v>0</v>
      </c>
      <c r="AC20376">
        <v>0</v>
      </c>
      <c r="AD20376">
        <v>0</v>
      </c>
      <c r="AE20376">
        <v>0</v>
      </c>
      <c r="AF20376">
        <v>0</v>
      </c>
      <c r="AG20376">
        <v>0</v>
      </c>
      <c r="AH20376">
        <v>0</v>
      </c>
      <c r="AI20376" t="s">
        <v>33</v>
      </c>
    </row>
    <row r="20377" spans="1:35" x14ac:dyDescent="0.25">
      <c r="A20377" t="s">
        <v>24277</v>
      </c>
      <c r="C20377">
        <f t="shared" si="954"/>
        <v>1</v>
      </c>
      <c r="D20377">
        <f t="shared" si="955"/>
        <v>1</v>
      </c>
      <c r="E20377">
        <v>0</v>
      </c>
      <c r="F20377" t="e">
        <f t="shared" si="956"/>
        <v>#DIV/0!</v>
      </c>
      <c r="G20377">
        <v>0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>
        <v>0</v>
      </c>
      <c r="O20377">
        <v>0</v>
      </c>
      <c r="P20377">
        <v>0</v>
      </c>
      <c r="Q20377">
        <v>0</v>
      </c>
      <c r="R20377">
        <v>0</v>
      </c>
      <c r="S20377">
        <v>0</v>
      </c>
      <c r="T20377">
        <v>0</v>
      </c>
      <c r="U20377">
        <v>1</v>
      </c>
      <c r="V20377">
        <v>0</v>
      </c>
      <c r="W20377">
        <v>0</v>
      </c>
      <c r="X20377">
        <v>0</v>
      </c>
      <c r="Y20377">
        <v>0</v>
      </c>
      <c r="Z20377">
        <v>0</v>
      </c>
      <c r="AA20377">
        <v>0</v>
      </c>
      <c r="AB20377">
        <v>0</v>
      </c>
      <c r="AC20377">
        <v>0</v>
      </c>
      <c r="AD20377">
        <v>0</v>
      </c>
      <c r="AE20377">
        <v>0</v>
      </c>
      <c r="AF20377">
        <v>0</v>
      </c>
      <c r="AG20377">
        <v>0</v>
      </c>
      <c r="AH20377">
        <v>0</v>
      </c>
      <c r="AI20377" t="s">
        <v>33</v>
      </c>
    </row>
    <row r="20378" spans="1:35" x14ac:dyDescent="0.25">
      <c r="A20378" t="s">
        <v>24278</v>
      </c>
      <c r="C20378">
        <f t="shared" si="954"/>
        <v>1</v>
      </c>
      <c r="D20378">
        <f t="shared" si="955"/>
        <v>1</v>
      </c>
      <c r="E20378">
        <v>0</v>
      </c>
      <c r="F20378" t="e">
        <f t="shared" si="956"/>
        <v>#DIV/0!</v>
      </c>
      <c r="G20378">
        <v>0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>
        <v>0</v>
      </c>
      <c r="O20378">
        <v>0</v>
      </c>
      <c r="P20378">
        <v>0</v>
      </c>
      <c r="Q20378">
        <v>0</v>
      </c>
      <c r="R20378">
        <v>0</v>
      </c>
      <c r="S20378">
        <v>0</v>
      </c>
      <c r="T20378">
        <v>0</v>
      </c>
      <c r="U20378">
        <v>0</v>
      </c>
      <c r="V20378">
        <v>0</v>
      </c>
      <c r="W20378">
        <v>0</v>
      </c>
      <c r="X20378">
        <v>0</v>
      </c>
      <c r="Y20378">
        <v>0</v>
      </c>
      <c r="Z20378">
        <v>1</v>
      </c>
      <c r="AA20378">
        <v>0</v>
      </c>
      <c r="AB20378">
        <v>0</v>
      </c>
      <c r="AC20378">
        <v>0</v>
      </c>
      <c r="AD20378">
        <v>0</v>
      </c>
      <c r="AE20378">
        <v>0</v>
      </c>
      <c r="AF20378">
        <v>0</v>
      </c>
      <c r="AG20378">
        <v>0</v>
      </c>
      <c r="AH20378">
        <v>0</v>
      </c>
      <c r="AI20378" t="s">
        <v>33</v>
      </c>
    </row>
    <row r="20379" spans="1:35" x14ac:dyDescent="0.25">
      <c r="A20379" t="s">
        <v>24279</v>
      </c>
      <c r="C20379">
        <f t="shared" si="954"/>
        <v>1</v>
      </c>
      <c r="D20379">
        <f t="shared" si="955"/>
        <v>1</v>
      </c>
      <c r="E20379">
        <v>0</v>
      </c>
      <c r="F20379" t="e">
        <f t="shared" si="956"/>
        <v>#DIV/0!</v>
      </c>
      <c r="G20379">
        <v>0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>
        <v>0</v>
      </c>
      <c r="O20379">
        <v>0</v>
      </c>
      <c r="P20379">
        <v>0</v>
      </c>
      <c r="Q20379">
        <v>0</v>
      </c>
      <c r="R20379">
        <v>0</v>
      </c>
      <c r="S20379">
        <v>0</v>
      </c>
      <c r="T20379">
        <v>0</v>
      </c>
      <c r="U20379">
        <v>0</v>
      </c>
      <c r="V20379">
        <v>0</v>
      </c>
      <c r="W20379">
        <v>0</v>
      </c>
      <c r="X20379">
        <v>0</v>
      </c>
      <c r="Y20379">
        <v>0</v>
      </c>
      <c r="Z20379">
        <v>0</v>
      </c>
      <c r="AA20379">
        <v>0</v>
      </c>
      <c r="AB20379">
        <v>0</v>
      </c>
      <c r="AC20379">
        <v>1</v>
      </c>
      <c r="AD20379">
        <v>0</v>
      </c>
      <c r="AE20379">
        <v>0</v>
      </c>
      <c r="AF20379">
        <v>0</v>
      </c>
      <c r="AG20379">
        <v>0</v>
      </c>
      <c r="AH20379">
        <v>0</v>
      </c>
      <c r="AI20379" t="s">
        <v>33</v>
      </c>
    </row>
    <row r="20380" spans="1:35" x14ac:dyDescent="0.25">
      <c r="A20380" t="s">
        <v>24281</v>
      </c>
      <c r="C20380">
        <f t="shared" si="954"/>
        <v>1</v>
      </c>
      <c r="D20380">
        <f t="shared" si="955"/>
        <v>1</v>
      </c>
      <c r="E20380">
        <v>0</v>
      </c>
      <c r="F20380" t="e">
        <f t="shared" si="956"/>
        <v>#DIV/0!</v>
      </c>
      <c r="G20380">
        <v>0</v>
      </c>
      <c r="H20380">
        <v>0</v>
      </c>
      <c r="I20380">
        <v>0</v>
      </c>
      <c r="J20380">
        <v>0</v>
      </c>
      <c r="K20380">
        <v>1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>
        <v>0</v>
      </c>
      <c r="R20380">
        <v>0</v>
      </c>
      <c r="S20380">
        <v>0</v>
      </c>
      <c r="T20380">
        <v>0</v>
      </c>
      <c r="U20380">
        <v>0</v>
      </c>
      <c r="V20380">
        <v>0</v>
      </c>
      <c r="W20380">
        <v>0</v>
      </c>
      <c r="X20380">
        <v>0</v>
      </c>
      <c r="Y20380">
        <v>0</v>
      </c>
      <c r="Z20380">
        <v>0</v>
      </c>
      <c r="AA20380">
        <v>0</v>
      </c>
      <c r="AB20380">
        <v>0</v>
      </c>
      <c r="AC20380">
        <v>0</v>
      </c>
      <c r="AD20380">
        <v>0</v>
      </c>
      <c r="AE20380">
        <v>0</v>
      </c>
      <c r="AF20380">
        <v>0</v>
      </c>
      <c r="AG20380">
        <v>0</v>
      </c>
      <c r="AH20380">
        <v>0</v>
      </c>
      <c r="AI20380" t="s">
        <v>33</v>
      </c>
    </row>
    <row r="20381" spans="1:35" x14ac:dyDescent="0.25">
      <c r="A20381" t="s">
        <v>24282</v>
      </c>
      <c r="C20381">
        <f t="shared" si="954"/>
        <v>1</v>
      </c>
      <c r="D20381">
        <f t="shared" si="955"/>
        <v>1</v>
      </c>
      <c r="E20381">
        <v>0</v>
      </c>
      <c r="F20381" t="e">
        <f t="shared" si="956"/>
        <v>#DIV/0!</v>
      </c>
      <c r="G20381">
        <v>0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>
        <v>0</v>
      </c>
      <c r="O20381">
        <v>0</v>
      </c>
      <c r="P20381">
        <v>0</v>
      </c>
      <c r="Q20381">
        <v>0</v>
      </c>
      <c r="R20381">
        <v>0</v>
      </c>
      <c r="S20381">
        <v>0</v>
      </c>
      <c r="T20381">
        <v>0</v>
      </c>
      <c r="U20381">
        <v>0</v>
      </c>
      <c r="V20381">
        <v>0</v>
      </c>
      <c r="W20381">
        <v>0</v>
      </c>
      <c r="X20381">
        <v>0</v>
      </c>
      <c r="Y20381">
        <v>0</v>
      </c>
      <c r="Z20381">
        <v>1</v>
      </c>
      <c r="AA20381">
        <v>0</v>
      </c>
      <c r="AB20381">
        <v>0</v>
      </c>
      <c r="AC20381">
        <v>0</v>
      </c>
      <c r="AD20381">
        <v>0</v>
      </c>
      <c r="AE20381">
        <v>0</v>
      </c>
      <c r="AF20381">
        <v>0</v>
      </c>
      <c r="AG20381">
        <v>0</v>
      </c>
      <c r="AH20381">
        <v>0</v>
      </c>
      <c r="AI20381" t="s">
        <v>33</v>
      </c>
    </row>
    <row r="20382" spans="1:35" x14ac:dyDescent="0.25">
      <c r="A20382" t="s">
        <v>24283</v>
      </c>
      <c r="C20382">
        <f t="shared" si="954"/>
        <v>1</v>
      </c>
      <c r="D20382">
        <f t="shared" si="955"/>
        <v>1</v>
      </c>
      <c r="E20382">
        <v>0</v>
      </c>
      <c r="F20382" t="e">
        <f t="shared" si="956"/>
        <v>#DIV/0!</v>
      </c>
      <c r="G20382">
        <v>0</v>
      </c>
      <c r="H20382">
        <v>0</v>
      </c>
      <c r="I20382">
        <v>0</v>
      </c>
      <c r="J20382">
        <v>0</v>
      </c>
      <c r="K20382">
        <v>1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>
        <v>0</v>
      </c>
      <c r="S20382">
        <v>0</v>
      </c>
      <c r="T20382">
        <v>0</v>
      </c>
      <c r="U20382">
        <v>0</v>
      </c>
      <c r="V20382">
        <v>0</v>
      </c>
      <c r="W20382">
        <v>0</v>
      </c>
      <c r="X20382">
        <v>0</v>
      </c>
      <c r="Y20382">
        <v>0</v>
      </c>
      <c r="Z20382">
        <v>0</v>
      </c>
      <c r="AA20382">
        <v>0</v>
      </c>
      <c r="AB20382">
        <v>0</v>
      </c>
      <c r="AC20382">
        <v>0</v>
      </c>
      <c r="AD20382">
        <v>0</v>
      </c>
      <c r="AE20382">
        <v>0</v>
      </c>
      <c r="AF20382">
        <v>0</v>
      </c>
      <c r="AG20382">
        <v>0</v>
      </c>
      <c r="AH20382">
        <v>0</v>
      </c>
      <c r="AI20382" t="s">
        <v>33</v>
      </c>
    </row>
    <row r="20383" spans="1:35" x14ac:dyDescent="0.25">
      <c r="A20383" t="s">
        <v>24284</v>
      </c>
      <c r="C20383">
        <f t="shared" si="954"/>
        <v>1</v>
      </c>
      <c r="D20383">
        <f t="shared" si="955"/>
        <v>1</v>
      </c>
      <c r="E20383">
        <v>0</v>
      </c>
      <c r="F20383" t="e">
        <f t="shared" si="956"/>
        <v>#DIV/0!</v>
      </c>
      <c r="G20383">
        <v>0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1</v>
      </c>
      <c r="Q20383">
        <v>0</v>
      </c>
      <c r="R20383">
        <v>0</v>
      </c>
      <c r="S20383">
        <v>0</v>
      </c>
      <c r="T20383">
        <v>0</v>
      </c>
      <c r="U20383">
        <v>0</v>
      </c>
      <c r="V20383">
        <v>0</v>
      </c>
      <c r="W20383">
        <v>0</v>
      </c>
      <c r="X20383">
        <v>0</v>
      </c>
      <c r="Y20383">
        <v>0</v>
      </c>
      <c r="Z20383">
        <v>0</v>
      </c>
      <c r="AA20383">
        <v>0</v>
      </c>
      <c r="AB20383">
        <v>0</v>
      </c>
      <c r="AC20383">
        <v>0</v>
      </c>
      <c r="AD20383">
        <v>0</v>
      </c>
      <c r="AE20383">
        <v>0</v>
      </c>
      <c r="AF20383">
        <v>0</v>
      </c>
      <c r="AG20383">
        <v>0</v>
      </c>
      <c r="AH20383">
        <v>0</v>
      </c>
      <c r="AI20383" t="s">
        <v>33</v>
      </c>
    </row>
    <row r="20384" spans="1:35" x14ac:dyDescent="0.25">
      <c r="A20384" t="s">
        <v>24285</v>
      </c>
      <c r="C20384">
        <f t="shared" si="954"/>
        <v>1</v>
      </c>
      <c r="D20384">
        <f t="shared" si="955"/>
        <v>1</v>
      </c>
      <c r="E20384">
        <v>0</v>
      </c>
      <c r="F20384" t="e">
        <f t="shared" si="956"/>
        <v>#DIV/0!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0</v>
      </c>
      <c r="U20384">
        <v>0</v>
      </c>
      <c r="V20384">
        <v>1</v>
      </c>
      <c r="W20384">
        <v>0</v>
      </c>
      <c r="X20384">
        <v>0</v>
      </c>
      <c r="Y20384">
        <v>0</v>
      </c>
      <c r="Z20384">
        <v>0</v>
      </c>
      <c r="AA20384">
        <v>0</v>
      </c>
      <c r="AB20384">
        <v>0</v>
      </c>
      <c r="AC20384">
        <v>0</v>
      </c>
      <c r="AD20384">
        <v>0</v>
      </c>
      <c r="AE20384">
        <v>0</v>
      </c>
      <c r="AF20384">
        <v>0</v>
      </c>
      <c r="AG20384">
        <v>0</v>
      </c>
      <c r="AH20384">
        <v>0</v>
      </c>
      <c r="AI20384" t="s">
        <v>33</v>
      </c>
    </row>
    <row r="20385" spans="1:35" x14ac:dyDescent="0.25">
      <c r="A20385" t="s">
        <v>24286</v>
      </c>
      <c r="C20385">
        <f t="shared" si="954"/>
        <v>1</v>
      </c>
      <c r="D20385">
        <f t="shared" si="955"/>
        <v>1</v>
      </c>
      <c r="E20385">
        <v>0</v>
      </c>
      <c r="F20385" t="e">
        <f t="shared" si="956"/>
        <v>#DIV/0!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0</v>
      </c>
      <c r="T20385">
        <v>0</v>
      </c>
      <c r="U20385">
        <v>0</v>
      </c>
      <c r="V20385">
        <v>0</v>
      </c>
      <c r="W20385">
        <v>0</v>
      </c>
      <c r="X20385">
        <v>0</v>
      </c>
      <c r="Y20385">
        <v>0</v>
      </c>
      <c r="Z20385">
        <v>0</v>
      </c>
      <c r="AA20385">
        <v>0</v>
      </c>
      <c r="AB20385">
        <v>0</v>
      </c>
      <c r="AC20385">
        <v>0</v>
      </c>
      <c r="AD20385">
        <v>0</v>
      </c>
      <c r="AE20385">
        <v>1</v>
      </c>
      <c r="AF20385">
        <v>0</v>
      </c>
      <c r="AG20385">
        <v>0</v>
      </c>
      <c r="AH20385">
        <v>0</v>
      </c>
      <c r="AI20385" t="s">
        <v>33</v>
      </c>
    </row>
    <row r="20386" spans="1:35" x14ac:dyDescent="0.25">
      <c r="A20386" t="s">
        <v>24287</v>
      </c>
      <c r="C20386">
        <f t="shared" si="954"/>
        <v>1</v>
      </c>
      <c r="D20386">
        <f t="shared" si="955"/>
        <v>1</v>
      </c>
      <c r="E20386">
        <v>0</v>
      </c>
      <c r="F20386" t="e">
        <f t="shared" si="956"/>
        <v>#DIV/0!</v>
      </c>
      <c r="G20386">
        <v>0</v>
      </c>
      <c r="H20386">
        <v>0</v>
      </c>
      <c r="I20386">
        <v>1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0</v>
      </c>
      <c r="U20386">
        <v>0</v>
      </c>
      <c r="V20386">
        <v>0</v>
      </c>
      <c r="W20386">
        <v>0</v>
      </c>
      <c r="X20386">
        <v>0</v>
      </c>
      <c r="Y20386">
        <v>0</v>
      </c>
      <c r="Z20386">
        <v>0</v>
      </c>
      <c r="AA20386">
        <v>0</v>
      </c>
      <c r="AB20386">
        <v>0</v>
      </c>
      <c r="AC20386">
        <v>0</v>
      </c>
      <c r="AD20386">
        <v>0</v>
      </c>
      <c r="AE20386">
        <v>0</v>
      </c>
      <c r="AF20386">
        <v>0</v>
      </c>
      <c r="AG20386">
        <v>0</v>
      </c>
      <c r="AH20386">
        <v>0</v>
      </c>
      <c r="AI20386" t="s">
        <v>33</v>
      </c>
    </row>
    <row r="20387" spans="1:35" x14ac:dyDescent="0.25">
      <c r="A20387" t="s">
        <v>24288</v>
      </c>
      <c r="C20387">
        <f t="shared" si="954"/>
        <v>1</v>
      </c>
      <c r="D20387">
        <f t="shared" si="955"/>
        <v>1</v>
      </c>
      <c r="E20387">
        <v>0</v>
      </c>
      <c r="F20387" t="e">
        <f t="shared" si="956"/>
        <v>#DIV/0!</v>
      </c>
      <c r="G20387">
        <v>0</v>
      </c>
      <c r="H20387">
        <v>1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0</v>
      </c>
      <c r="T20387">
        <v>0</v>
      </c>
      <c r="U20387">
        <v>0</v>
      </c>
      <c r="V20387">
        <v>0</v>
      </c>
      <c r="W20387">
        <v>0</v>
      </c>
      <c r="X20387">
        <v>0</v>
      </c>
      <c r="Y20387">
        <v>0</v>
      </c>
      <c r="Z20387">
        <v>0</v>
      </c>
      <c r="AA20387">
        <v>0</v>
      </c>
      <c r="AB20387">
        <v>0</v>
      </c>
      <c r="AC20387">
        <v>0</v>
      </c>
      <c r="AD20387">
        <v>0</v>
      </c>
      <c r="AE20387">
        <v>0</v>
      </c>
      <c r="AF20387">
        <v>0</v>
      </c>
      <c r="AG20387">
        <v>0</v>
      </c>
      <c r="AH20387">
        <v>0</v>
      </c>
      <c r="AI20387" t="s">
        <v>33</v>
      </c>
    </row>
    <row r="20388" spans="1:35" x14ac:dyDescent="0.25">
      <c r="A20388" t="s">
        <v>24289</v>
      </c>
      <c r="C20388">
        <f t="shared" si="954"/>
        <v>1</v>
      </c>
      <c r="D20388">
        <f t="shared" si="955"/>
        <v>1</v>
      </c>
      <c r="E20388">
        <v>0</v>
      </c>
      <c r="F20388" t="e">
        <f t="shared" si="956"/>
        <v>#DIV/0!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1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v>0</v>
      </c>
      <c r="U20388">
        <v>0</v>
      </c>
      <c r="V20388">
        <v>0</v>
      </c>
      <c r="W20388">
        <v>0</v>
      </c>
      <c r="X20388">
        <v>0</v>
      </c>
      <c r="Y20388">
        <v>0</v>
      </c>
      <c r="Z20388">
        <v>0</v>
      </c>
      <c r="AA20388">
        <v>0</v>
      </c>
      <c r="AB20388">
        <v>0</v>
      </c>
      <c r="AC20388">
        <v>0</v>
      </c>
      <c r="AD20388">
        <v>0</v>
      </c>
      <c r="AE20388">
        <v>0</v>
      </c>
      <c r="AF20388">
        <v>0</v>
      </c>
      <c r="AG20388">
        <v>0</v>
      </c>
      <c r="AH20388">
        <v>0</v>
      </c>
      <c r="AI20388" t="s">
        <v>33</v>
      </c>
    </row>
    <row r="20389" spans="1:35" x14ac:dyDescent="0.25">
      <c r="A20389" t="s">
        <v>24291</v>
      </c>
      <c r="C20389">
        <f t="shared" si="954"/>
        <v>1</v>
      </c>
      <c r="D20389">
        <f t="shared" si="955"/>
        <v>1</v>
      </c>
      <c r="E20389">
        <v>0</v>
      </c>
      <c r="F20389" t="e">
        <f t="shared" si="956"/>
        <v>#DIV/0!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v>0</v>
      </c>
      <c r="U20389">
        <v>0</v>
      </c>
      <c r="V20389">
        <v>0</v>
      </c>
      <c r="W20389">
        <v>0</v>
      </c>
      <c r="X20389">
        <v>0</v>
      </c>
      <c r="Y20389">
        <v>0</v>
      </c>
      <c r="Z20389">
        <v>0</v>
      </c>
      <c r="AA20389">
        <v>0</v>
      </c>
      <c r="AB20389">
        <v>0</v>
      </c>
      <c r="AC20389">
        <v>0</v>
      </c>
      <c r="AD20389">
        <v>0</v>
      </c>
      <c r="AE20389">
        <v>0</v>
      </c>
      <c r="AF20389">
        <v>1</v>
      </c>
      <c r="AG20389">
        <v>0</v>
      </c>
      <c r="AH20389">
        <v>0</v>
      </c>
      <c r="AI20389" t="s">
        <v>33</v>
      </c>
    </row>
    <row r="20390" spans="1:35" x14ac:dyDescent="0.25">
      <c r="A20390" t="s">
        <v>24294</v>
      </c>
      <c r="C20390">
        <f t="shared" si="954"/>
        <v>1</v>
      </c>
      <c r="D20390">
        <f t="shared" si="955"/>
        <v>1</v>
      </c>
      <c r="E20390">
        <v>0</v>
      </c>
      <c r="F20390" t="e">
        <f t="shared" si="956"/>
        <v>#DIV/0!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1</v>
      </c>
      <c r="O20390">
        <v>0</v>
      </c>
      <c r="P20390">
        <v>0</v>
      </c>
      <c r="Q20390">
        <v>0</v>
      </c>
      <c r="R20390">
        <v>0</v>
      </c>
      <c r="S20390">
        <v>0</v>
      </c>
      <c r="T20390">
        <v>0</v>
      </c>
      <c r="U20390">
        <v>0</v>
      </c>
      <c r="V20390">
        <v>0</v>
      </c>
      <c r="W20390">
        <v>0</v>
      </c>
      <c r="X20390">
        <v>0</v>
      </c>
      <c r="Y20390">
        <v>0</v>
      </c>
      <c r="Z20390">
        <v>0</v>
      </c>
      <c r="AA20390">
        <v>0</v>
      </c>
      <c r="AB20390">
        <v>0</v>
      </c>
      <c r="AC20390">
        <v>0</v>
      </c>
      <c r="AD20390">
        <v>0</v>
      </c>
      <c r="AE20390">
        <v>0</v>
      </c>
      <c r="AF20390">
        <v>0</v>
      </c>
      <c r="AG20390">
        <v>0</v>
      </c>
      <c r="AH20390">
        <v>0</v>
      </c>
      <c r="AI20390" t="s">
        <v>33</v>
      </c>
    </row>
    <row r="20391" spans="1:35" x14ac:dyDescent="0.25">
      <c r="A20391" t="s">
        <v>24295</v>
      </c>
      <c r="C20391">
        <f t="shared" si="954"/>
        <v>1</v>
      </c>
      <c r="D20391">
        <f t="shared" si="955"/>
        <v>1</v>
      </c>
      <c r="E20391">
        <v>0</v>
      </c>
      <c r="F20391" t="e">
        <f t="shared" si="956"/>
        <v>#DIV/0!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>
        <v>0</v>
      </c>
      <c r="O20391">
        <v>0</v>
      </c>
      <c r="P20391">
        <v>0</v>
      </c>
      <c r="Q20391">
        <v>0</v>
      </c>
      <c r="R20391">
        <v>0</v>
      </c>
      <c r="S20391">
        <v>0</v>
      </c>
      <c r="T20391">
        <v>0</v>
      </c>
      <c r="U20391">
        <v>0</v>
      </c>
      <c r="V20391">
        <v>0</v>
      </c>
      <c r="W20391">
        <v>0</v>
      </c>
      <c r="X20391">
        <v>0</v>
      </c>
      <c r="Y20391">
        <v>0</v>
      </c>
      <c r="Z20391">
        <v>0</v>
      </c>
      <c r="AA20391">
        <v>0</v>
      </c>
      <c r="AB20391">
        <v>0</v>
      </c>
      <c r="AC20391">
        <v>0</v>
      </c>
      <c r="AD20391">
        <v>1</v>
      </c>
      <c r="AE20391">
        <v>0</v>
      </c>
      <c r="AF20391">
        <v>0</v>
      </c>
      <c r="AG20391">
        <v>0</v>
      </c>
      <c r="AH20391">
        <v>0</v>
      </c>
      <c r="AI20391" t="s">
        <v>33</v>
      </c>
    </row>
    <row r="20392" spans="1:35" x14ac:dyDescent="0.25">
      <c r="A20392" t="s">
        <v>24296</v>
      </c>
      <c r="C20392">
        <f t="shared" si="954"/>
        <v>1</v>
      </c>
      <c r="D20392">
        <f t="shared" si="955"/>
        <v>1</v>
      </c>
      <c r="E20392">
        <v>0</v>
      </c>
      <c r="F20392" t="e">
        <f t="shared" si="956"/>
        <v>#DIV/0!</v>
      </c>
      <c r="G20392">
        <v>0</v>
      </c>
      <c r="H20392">
        <v>0</v>
      </c>
      <c r="I20392">
        <v>0</v>
      </c>
      <c r="J20392">
        <v>1</v>
      </c>
      <c r="K20392">
        <v>0</v>
      </c>
      <c r="L20392">
        <v>0</v>
      </c>
      <c r="M20392">
        <v>0</v>
      </c>
      <c r="N20392">
        <v>0</v>
      </c>
      <c r="O20392">
        <v>0</v>
      </c>
      <c r="P20392">
        <v>0</v>
      </c>
      <c r="Q20392">
        <v>0</v>
      </c>
      <c r="R20392">
        <v>0</v>
      </c>
      <c r="S20392">
        <v>0</v>
      </c>
      <c r="T20392">
        <v>0</v>
      </c>
      <c r="U20392">
        <v>0</v>
      </c>
      <c r="V20392">
        <v>0</v>
      </c>
      <c r="W20392">
        <v>0</v>
      </c>
      <c r="X20392">
        <v>0</v>
      </c>
      <c r="Y20392">
        <v>0</v>
      </c>
      <c r="Z20392">
        <v>0</v>
      </c>
      <c r="AA20392">
        <v>0</v>
      </c>
      <c r="AB20392">
        <v>0</v>
      </c>
      <c r="AC20392">
        <v>0</v>
      </c>
      <c r="AD20392">
        <v>0</v>
      </c>
      <c r="AE20392">
        <v>0</v>
      </c>
      <c r="AF20392">
        <v>0</v>
      </c>
      <c r="AG20392">
        <v>0</v>
      </c>
      <c r="AH20392">
        <v>0</v>
      </c>
      <c r="AI20392" t="s">
        <v>33</v>
      </c>
    </row>
    <row r="20393" spans="1:35" x14ac:dyDescent="0.25">
      <c r="A20393" t="s">
        <v>24297</v>
      </c>
      <c r="C20393">
        <f t="shared" si="954"/>
        <v>1</v>
      </c>
      <c r="D20393">
        <f t="shared" si="955"/>
        <v>1</v>
      </c>
      <c r="E20393">
        <v>0</v>
      </c>
      <c r="F20393" t="e">
        <f t="shared" si="956"/>
        <v>#DIV/0!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0</v>
      </c>
      <c r="O20393">
        <v>0</v>
      </c>
      <c r="P20393">
        <v>0</v>
      </c>
      <c r="Q20393">
        <v>1</v>
      </c>
      <c r="R20393">
        <v>0</v>
      </c>
      <c r="S20393">
        <v>0</v>
      </c>
      <c r="T20393">
        <v>0</v>
      </c>
      <c r="U20393">
        <v>0</v>
      </c>
      <c r="V20393">
        <v>0</v>
      </c>
      <c r="W20393">
        <v>0</v>
      </c>
      <c r="X20393">
        <v>0</v>
      </c>
      <c r="Y20393">
        <v>0</v>
      </c>
      <c r="Z20393">
        <v>0</v>
      </c>
      <c r="AA20393">
        <v>0</v>
      </c>
      <c r="AB20393">
        <v>0</v>
      </c>
      <c r="AC20393">
        <v>0</v>
      </c>
      <c r="AD20393">
        <v>0</v>
      </c>
      <c r="AE20393">
        <v>0</v>
      </c>
      <c r="AF20393">
        <v>0</v>
      </c>
      <c r="AG20393">
        <v>0</v>
      </c>
      <c r="AH20393">
        <v>0</v>
      </c>
      <c r="AI20393" t="s">
        <v>33</v>
      </c>
    </row>
    <row r="20394" spans="1:35" x14ac:dyDescent="0.25">
      <c r="A20394" t="s">
        <v>24298</v>
      </c>
      <c r="C20394">
        <f t="shared" si="954"/>
        <v>1</v>
      </c>
      <c r="D20394">
        <f t="shared" si="955"/>
        <v>1</v>
      </c>
      <c r="E20394">
        <v>0</v>
      </c>
      <c r="F20394" t="e">
        <f t="shared" si="956"/>
        <v>#DIV/0!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0</v>
      </c>
      <c r="O20394">
        <v>1</v>
      </c>
      <c r="P20394">
        <v>0</v>
      </c>
      <c r="Q20394">
        <v>0</v>
      </c>
      <c r="R20394">
        <v>0</v>
      </c>
      <c r="S20394">
        <v>0</v>
      </c>
      <c r="T20394">
        <v>0</v>
      </c>
      <c r="U20394">
        <v>0</v>
      </c>
      <c r="V20394">
        <v>0</v>
      </c>
      <c r="W20394">
        <v>0</v>
      </c>
      <c r="X20394">
        <v>0</v>
      </c>
      <c r="Y20394">
        <v>0</v>
      </c>
      <c r="Z20394">
        <v>0</v>
      </c>
      <c r="AA20394">
        <v>0</v>
      </c>
      <c r="AB20394">
        <v>0</v>
      </c>
      <c r="AC20394">
        <v>0</v>
      </c>
      <c r="AD20394">
        <v>0</v>
      </c>
      <c r="AE20394">
        <v>0</v>
      </c>
      <c r="AF20394">
        <v>0</v>
      </c>
      <c r="AG20394">
        <v>0</v>
      </c>
      <c r="AH20394">
        <v>0</v>
      </c>
      <c r="AI20394" t="s">
        <v>33</v>
      </c>
    </row>
    <row r="20395" spans="1:35" x14ac:dyDescent="0.25">
      <c r="A20395" t="s">
        <v>24301</v>
      </c>
      <c r="C20395">
        <f t="shared" si="954"/>
        <v>1</v>
      </c>
      <c r="D20395">
        <f t="shared" si="955"/>
        <v>1</v>
      </c>
      <c r="E20395">
        <v>0</v>
      </c>
      <c r="F20395" t="e">
        <f t="shared" si="956"/>
        <v>#DIV/0!</v>
      </c>
      <c r="G20395">
        <v>0</v>
      </c>
      <c r="H20395">
        <v>0</v>
      </c>
      <c r="I20395">
        <v>1</v>
      </c>
      <c r="J20395">
        <v>0</v>
      </c>
      <c r="K20395">
        <v>0</v>
      </c>
      <c r="L20395">
        <v>0</v>
      </c>
      <c r="M20395">
        <v>0</v>
      </c>
      <c r="N20395">
        <v>0</v>
      </c>
      <c r="O20395">
        <v>0</v>
      </c>
      <c r="P20395">
        <v>0</v>
      </c>
      <c r="Q20395">
        <v>0</v>
      </c>
      <c r="R20395">
        <v>0</v>
      </c>
      <c r="S20395">
        <v>0</v>
      </c>
      <c r="T20395">
        <v>0</v>
      </c>
      <c r="U20395">
        <v>0</v>
      </c>
      <c r="V20395">
        <v>0</v>
      </c>
      <c r="W20395">
        <v>0</v>
      </c>
      <c r="X20395">
        <v>0</v>
      </c>
      <c r="Y20395">
        <v>0</v>
      </c>
      <c r="Z20395">
        <v>0</v>
      </c>
      <c r="AA20395">
        <v>0</v>
      </c>
      <c r="AB20395">
        <v>0</v>
      </c>
      <c r="AC20395">
        <v>0</v>
      </c>
      <c r="AD20395">
        <v>0</v>
      </c>
      <c r="AE20395">
        <v>0</v>
      </c>
      <c r="AF20395">
        <v>0</v>
      </c>
      <c r="AG20395">
        <v>0</v>
      </c>
      <c r="AH20395">
        <v>0</v>
      </c>
      <c r="AI20395" t="s">
        <v>33</v>
      </c>
    </row>
    <row r="20396" spans="1:35" x14ac:dyDescent="0.25">
      <c r="A20396" t="s">
        <v>24303</v>
      </c>
      <c r="C20396">
        <f t="shared" si="954"/>
        <v>1</v>
      </c>
      <c r="D20396">
        <f t="shared" si="955"/>
        <v>1</v>
      </c>
      <c r="E20396">
        <v>0</v>
      </c>
      <c r="F20396" t="e">
        <f t="shared" si="956"/>
        <v>#DIV/0!</v>
      </c>
      <c r="G20396">
        <v>0</v>
      </c>
      <c r="H20396">
        <v>0</v>
      </c>
      <c r="I20396">
        <v>1</v>
      </c>
      <c r="J20396">
        <v>0</v>
      </c>
      <c r="K20396">
        <v>0</v>
      </c>
      <c r="L20396">
        <v>0</v>
      </c>
      <c r="M20396">
        <v>0</v>
      </c>
      <c r="N20396">
        <v>0</v>
      </c>
      <c r="O20396">
        <v>0</v>
      </c>
      <c r="P20396">
        <v>0</v>
      </c>
      <c r="Q20396">
        <v>0</v>
      </c>
      <c r="R20396">
        <v>0</v>
      </c>
      <c r="S20396">
        <v>0</v>
      </c>
      <c r="T20396">
        <v>0</v>
      </c>
      <c r="U20396">
        <v>0</v>
      </c>
      <c r="V20396">
        <v>0</v>
      </c>
      <c r="W20396">
        <v>0</v>
      </c>
      <c r="X20396">
        <v>0</v>
      </c>
      <c r="Y20396">
        <v>0</v>
      </c>
      <c r="Z20396">
        <v>0</v>
      </c>
      <c r="AA20396">
        <v>0</v>
      </c>
      <c r="AB20396">
        <v>0</v>
      </c>
      <c r="AC20396">
        <v>0</v>
      </c>
      <c r="AD20396">
        <v>0</v>
      </c>
      <c r="AE20396">
        <v>0</v>
      </c>
      <c r="AF20396">
        <v>0</v>
      </c>
      <c r="AG20396">
        <v>0</v>
      </c>
      <c r="AH20396">
        <v>0</v>
      </c>
      <c r="AI20396" t="s">
        <v>33</v>
      </c>
    </row>
    <row r="20397" spans="1:35" x14ac:dyDescent="0.25">
      <c r="A20397" t="s">
        <v>283</v>
      </c>
      <c r="C20397">
        <f t="shared" si="954"/>
        <v>1</v>
      </c>
      <c r="D20397">
        <f t="shared" si="955"/>
        <v>1</v>
      </c>
      <c r="E20397">
        <v>0</v>
      </c>
      <c r="F20397" t="e">
        <f t="shared" si="956"/>
        <v>#DIV/0!</v>
      </c>
      <c r="G20397">
        <v>0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>
        <v>0</v>
      </c>
      <c r="S20397">
        <v>0</v>
      </c>
      <c r="T20397">
        <v>0</v>
      </c>
      <c r="U20397">
        <v>0</v>
      </c>
      <c r="V20397">
        <v>0</v>
      </c>
      <c r="W20397">
        <v>0</v>
      </c>
      <c r="X20397">
        <v>0</v>
      </c>
      <c r="Y20397">
        <v>0</v>
      </c>
      <c r="Z20397">
        <v>0</v>
      </c>
      <c r="AA20397">
        <v>0</v>
      </c>
      <c r="AB20397">
        <v>0</v>
      </c>
      <c r="AC20397">
        <v>0</v>
      </c>
      <c r="AD20397">
        <v>1</v>
      </c>
      <c r="AE20397">
        <v>0</v>
      </c>
      <c r="AF20397">
        <v>0</v>
      </c>
      <c r="AG20397">
        <v>0</v>
      </c>
      <c r="AH20397">
        <v>0</v>
      </c>
      <c r="AI20397" t="s">
        <v>33</v>
      </c>
    </row>
    <row r="20398" spans="1:35" x14ac:dyDescent="0.25">
      <c r="A20398" t="s">
        <v>24306</v>
      </c>
      <c r="C20398">
        <f t="shared" si="954"/>
        <v>1</v>
      </c>
      <c r="D20398">
        <f t="shared" si="955"/>
        <v>1</v>
      </c>
      <c r="E20398">
        <v>0</v>
      </c>
      <c r="F20398" t="e">
        <f t="shared" si="956"/>
        <v>#DIV/0!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0</v>
      </c>
      <c r="R20398">
        <v>0</v>
      </c>
      <c r="S20398">
        <v>0</v>
      </c>
      <c r="T20398">
        <v>0</v>
      </c>
      <c r="U20398">
        <v>0</v>
      </c>
      <c r="V20398">
        <v>0</v>
      </c>
      <c r="W20398">
        <v>1</v>
      </c>
      <c r="X20398">
        <v>0</v>
      </c>
      <c r="Y20398">
        <v>0</v>
      </c>
      <c r="Z20398">
        <v>0</v>
      </c>
      <c r="AA20398">
        <v>0</v>
      </c>
      <c r="AB20398">
        <v>0</v>
      </c>
      <c r="AC20398">
        <v>0</v>
      </c>
      <c r="AD20398">
        <v>0</v>
      </c>
      <c r="AE20398">
        <v>0</v>
      </c>
      <c r="AF20398">
        <v>0</v>
      </c>
      <c r="AG20398">
        <v>0</v>
      </c>
      <c r="AH20398">
        <v>0</v>
      </c>
      <c r="AI20398" t="s">
        <v>33</v>
      </c>
    </row>
    <row r="20399" spans="1:35" x14ac:dyDescent="0.25">
      <c r="A20399" t="s">
        <v>24307</v>
      </c>
      <c r="C20399">
        <f t="shared" si="954"/>
        <v>1</v>
      </c>
      <c r="D20399">
        <f t="shared" si="955"/>
        <v>1</v>
      </c>
      <c r="E20399">
        <v>0</v>
      </c>
      <c r="F20399" t="e">
        <f t="shared" si="956"/>
        <v>#DIV/0!</v>
      </c>
      <c r="G20399">
        <v>0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0</v>
      </c>
      <c r="S20399">
        <v>0</v>
      </c>
      <c r="T20399">
        <v>0</v>
      </c>
      <c r="U20399">
        <v>0</v>
      </c>
      <c r="V20399">
        <v>0</v>
      </c>
      <c r="W20399">
        <v>0</v>
      </c>
      <c r="X20399">
        <v>0</v>
      </c>
      <c r="Y20399">
        <v>0</v>
      </c>
      <c r="Z20399">
        <v>1</v>
      </c>
      <c r="AA20399">
        <v>0</v>
      </c>
      <c r="AB20399">
        <v>0</v>
      </c>
      <c r="AC20399">
        <v>0</v>
      </c>
      <c r="AD20399">
        <v>0</v>
      </c>
      <c r="AE20399">
        <v>0</v>
      </c>
      <c r="AF20399">
        <v>0</v>
      </c>
      <c r="AG20399">
        <v>0</v>
      </c>
      <c r="AH20399">
        <v>0</v>
      </c>
      <c r="AI20399" t="s">
        <v>33</v>
      </c>
    </row>
    <row r="20400" spans="1:35" x14ac:dyDescent="0.25">
      <c r="A20400" t="s">
        <v>24308</v>
      </c>
      <c r="C20400">
        <f t="shared" si="954"/>
        <v>1</v>
      </c>
      <c r="D20400">
        <f t="shared" si="955"/>
        <v>1</v>
      </c>
      <c r="E20400">
        <v>0</v>
      </c>
      <c r="F20400" t="e">
        <f t="shared" si="956"/>
        <v>#DIV/0!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>
        <v>0</v>
      </c>
      <c r="O20400">
        <v>0</v>
      </c>
      <c r="P20400">
        <v>1</v>
      </c>
      <c r="Q20400">
        <v>0</v>
      </c>
      <c r="R20400">
        <v>0</v>
      </c>
      <c r="S20400">
        <v>0</v>
      </c>
      <c r="T20400">
        <v>0</v>
      </c>
      <c r="U20400">
        <v>0</v>
      </c>
      <c r="V20400">
        <v>0</v>
      </c>
      <c r="W20400">
        <v>0</v>
      </c>
      <c r="X20400">
        <v>0</v>
      </c>
      <c r="Y20400">
        <v>0</v>
      </c>
      <c r="Z20400">
        <v>0</v>
      </c>
      <c r="AA20400">
        <v>0</v>
      </c>
      <c r="AB20400">
        <v>0</v>
      </c>
      <c r="AC20400">
        <v>0</v>
      </c>
      <c r="AD20400">
        <v>0</v>
      </c>
      <c r="AE20400">
        <v>0</v>
      </c>
      <c r="AF20400">
        <v>0</v>
      </c>
      <c r="AG20400">
        <v>0</v>
      </c>
      <c r="AH20400">
        <v>0</v>
      </c>
      <c r="AI20400" t="s">
        <v>33</v>
      </c>
    </row>
    <row r="20401" spans="1:35" x14ac:dyDescent="0.25">
      <c r="A20401" t="s">
        <v>24309</v>
      </c>
      <c r="C20401">
        <f t="shared" si="954"/>
        <v>1</v>
      </c>
      <c r="D20401">
        <f t="shared" si="955"/>
        <v>1</v>
      </c>
      <c r="E20401">
        <v>0</v>
      </c>
      <c r="F20401" t="e">
        <f t="shared" si="956"/>
        <v>#DIV/0!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1</v>
      </c>
      <c r="Q20401">
        <v>0</v>
      </c>
      <c r="R20401">
        <v>0</v>
      </c>
      <c r="S20401">
        <v>0</v>
      </c>
      <c r="T20401">
        <v>0</v>
      </c>
      <c r="U20401">
        <v>0</v>
      </c>
      <c r="V20401">
        <v>0</v>
      </c>
      <c r="W20401">
        <v>0</v>
      </c>
      <c r="X20401">
        <v>0</v>
      </c>
      <c r="Y20401">
        <v>0</v>
      </c>
      <c r="Z20401">
        <v>0</v>
      </c>
      <c r="AA20401">
        <v>0</v>
      </c>
      <c r="AB20401">
        <v>0</v>
      </c>
      <c r="AC20401">
        <v>0</v>
      </c>
      <c r="AD20401">
        <v>0</v>
      </c>
      <c r="AE20401">
        <v>0</v>
      </c>
      <c r="AF20401">
        <v>0</v>
      </c>
      <c r="AG20401">
        <v>0</v>
      </c>
      <c r="AH20401">
        <v>0</v>
      </c>
      <c r="AI20401" t="s">
        <v>33</v>
      </c>
    </row>
    <row r="20402" spans="1:35" x14ac:dyDescent="0.25">
      <c r="A20402" t="s">
        <v>24314</v>
      </c>
      <c r="C20402">
        <f t="shared" si="954"/>
        <v>1</v>
      </c>
      <c r="D20402">
        <f t="shared" si="955"/>
        <v>1</v>
      </c>
      <c r="E20402">
        <v>0</v>
      </c>
      <c r="F20402" t="e">
        <f t="shared" si="956"/>
        <v>#DIV/0!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0</v>
      </c>
      <c r="Q20402">
        <v>0</v>
      </c>
      <c r="R20402">
        <v>1</v>
      </c>
      <c r="S20402">
        <v>0</v>
      </c>
      <c r="T20402">
        <v>0</v>
      </c>
      <c r="U20402">
        <v>0</v>
      </c>
      <c r="V20402">
        <v>0</v>
      </c>
      <c r="W20402">
        <v>0</v>
      </c>
      <c r="X20402">
        <v>0</v>
      </c>
      <c r="Y20402">
        <v>0</v>
      </c>
      <c r="Z20402">
        <v>0</v>
      </c>
      <c r="AA20402">
        <v>0</v>
      </c>
      <c r="AB20402">
        <v>0</v>
      </c>
      <c r="AC20402">
        <v>0</v>
      </c>
      <c r="AD20402">
        <v>0</v>
      </c>
      <c r="AE20402">
        <v>0</v>
      </c>
      <c r="AF20402">
        <v>0</v>
      </c>
      <c r="AG20402">
        <v>0</v>
      </c>
      <c r="AH20402">
        <v>0</v>
      </c>
      <c r="AI20402" t="s">
        <v>33</v>
      </c>
    </row>
    <row r="20403" spans="1:35" x14ac:dyDescent="0.25">
      <c r="A20403" t="s">
        <v>24315</v>
      </c>
      <c r="C20403">
        <f t="shared" si="954"/>
        <v>1</v>
      </c>
      <c r="D20403">
        <f t="shared" si="955"/>
        <v>1</v>
      </c>
      <c r="E20403">
        <v>0</v>
      </c>
      <c r="F20403" t="e">
        <f t="shared" si="956"/>
        <v>#DIV/0!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0</v>
      </c>
      <c r="T20403">
        <v>0</v>
      </c>
      <c r="U20403">
        <v>0</v>
      </c>
      <c r="V20403">
        <v>0</v>
      </c>
      <c r="W20403">
        <v>0</v>
      </c>
      <c r="X20403">
        <v>0</v>
      </c>
      <c r="Y20403">
        <v>1</v>
      </c>
      <c r="Z20403">
        <v>0</v>
      </c>
      <c r="AA20403">
        <v>0</v>
      </c>
      <c r="AB20403">
        <v>0</v>
      </c>
      <c r="AC20403">
        <v>0</v>
      </c>
      <c r="AD20403">
        <v>0</v>
      </c>
      <c r="AE20403">
        <v>0</v>
      </c>
      <c r="AF20403">
        <v>0</v>
      </c>
      <c r="AG20403">
        <v>0</v>
      </c>
      <c r="AH20403">
        <v>0</v>
      </c>
      <c r="AI20403" t="s">
        <v>33</v>
      </c>
    </row>
    <row r="20404" spans="1:35" x14ac:dyDescent="0.25">
      <c r="A20404" t="s">
        <v>24316</v>
      </c>
      <c r="C20404">
        <f t="shared" si="954"/>
        <v>1</v>
      </c>
      <c r="D20404">
        <f t="shared" si="955"/>
        <v>1</v>
      </c>
      <c r="E20404">
        <v>0</v>
      </c>
      <c r="F20404" t="e">
        <f t="shared" si="956"/>
        <v>#DIV/0!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  <c r="Q20404">
        <v>0</v>
      </c>
      <c r="R20404">
        <v>1</v>
      </c>
      <c r="S20404">
        <v>0</v>
      </c>
      <c r="T20404">
        <v>0</v>
      </c>
      <c r="U20404">
        <v>0</v>
      </c>
      <c r="V20404">
        <v>0</v>
      </c>
      <c r="W20404">
        <v>0</v>
      </c>
      <c r="X20404">
        <v>0</v>
      </c>
      <c r="Y20404">
        <v>0</v>
      </c>
      <c r="Z20404">
        <v>0</v>
      </c>
      <c r="AA20404">
        <v>0</v>
      </c>
      <c r="AB20404">
        <v>0</v>
      </c>
      <c r="AC20404">
        <v>0</v>
      </c>
      <c r="AD20404">
        <v>0</v>
      </c>
      <c r="AE20404">
        <v>0</v>
      </c>
      <c r="AF20404">
        <v>0</v>
      </c>
      <c r="AG20404">
        <v>0</v>
      </c>
      <c r="AH20404">
        <v>0</v>
      </c>
      <c r="AI20404" t="s">
        <v>33</v>
      </c>
    </row>
    <row r="20405" spans="1:35" x14ac:dyDescent="0.25">
      <c r="A20405" t="s">
        <v>2473</v>
      </c>
      <c r="C20405">
        <f t="shared" si="954"/>
        <v>1</v>
      </c>
      <c r="D20405">
        <f t="shared" si="955"/>
        <v>1</v>
      </c>
      <c r="E20405">
        <v>0</v>
      </c>
      <c r="F20405" t="e">
        <f t="shared" si="956"/>
        <v>#DIV/0!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>
        <v>0</v>
      </c>
      <c r="S20405">
        <v>0</v>
      </c>
      <c r="T20405">
        <v>0</v>
      </c>
      <c r="U20405">
        <v>0</v>
      </c>
      <c r="V20405">
        <v>0</v>
      </c>
      <c r="W20405">
        <v>0</v>
      </c>
      <c r="X20405">
        <v>0</v>
      </c>
      <c r="Y20405">
        <v>0</v>
      </c>
      <c r="Z20405">
        <v>0</v>
      </c>
      <c r="AA20405">
        <v>0</v>
      </c>
      <c r="AB20405">
        <v>0</v>
      </c>
      <c r="AC20405">
        <v>0</v>
      </c>
      <c r="AD20405">
        <v>0</v>
      </c>
      <c r="AE20405">
        <v>0</v>
      </c>
      <c r="AF20405">
        <v>0</v>
      </c>
      <c r="AG20405">
        <v>0</v>
      </c>
      <c r="AH20405">
        <v>1</v>
      </c>
      <c r="AI20405" t="s">
        <v>33</v>
      </c>
    </row>
    <row r="20406" spans="1:35" x14ac:dyDescent="0.25">
      <c r="A20406" t="s">
        <v>24321</v>
      </c>
      <c r="C20406">
        <f t="shared" si="954"/>
        <v>1</v>
      </c>
      <c r="D20406">
        <f t="shared" si="955"/>
        <v>1</v>
      </c>
      <c r="E20406">
        <v>0</v>
      </c>
      <c r="F20406" t="e">
        <f t="shared" si="956"/>
        <v>#DIV/0!</v>
      </c>
      <c r="G20406">
        <v>0</v>
      </c>
      <c r="H20406">
        <v>1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v>0</v>
      </c>
      <c r="U20406">
        <v>0</v>
      </c>
      <c r="V20406">
        <v>0</v>
      </c>
      <c r="W20406">
        <v>0</v>
      </c>
      <c r="X20406">
        <v>0</v>
      </c>
      <c r="Y20406">
        <v>0</v>
      </c>
      <c r="Z20406">
        <v>0</v>
      </c>
      <c r="AA20406">
        <v>0</v>
      </c>
      <c r="AB20406">
        <v>0</v>
      </c>
      <c r="AC20406">
        <v>0</v>
      </c>
      <c r="AD20406">
        <v>0</v>
      </c>
      <c r="AE20406">
        <v>0</v>
      </c>
      <c r="AF20406">
        <v>0</v>
      </c>
      <c r="AG20406">
        <v>0</v>
      </c>
      <c r="AH20406">
        <v>0</v>
      </c>
      <c r="AI20406" t="s">
        <v>33</v>
      </c>
    </row>
    <row r="20407" spans="1:35" x14ac:dyDescent="0.25">
      <c r="A20407" t="s">
        <v>24322</v>
      </c>
      <c r="C20407">
        <f t="shared" si="954"/>
        <v>1</v>
      </c>
      <c r="D20407">
        <f t="shared" si="955"/>
        <v>1</v>
      </c>
      <c r="E20407">
        <v>0</v>
      </c>
      <c r="F20407" t="e">
        <f t="shared" si="956"/>
        <v>#DIV/0!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>
        <v>0</v>
      </c>
      <c r="R20407">
        <v>0</v>
      </c>
      <c r="S20407">
        <v>0</v>
      </c>
      <c r="T20407">
        <v>0</v>
      </c>
      <c r="U20407">
        <v>0</v>
      </c>
      <c r="V20407">
        <v>0</v>
      </c>
      <c r="W20407">
        <v>0</v>
      </c>
      <c r="X20407">
        <v>0</v>
      </c>
      <c r="Y20407">
        <v>0</v>
      </c>
      <c r="Z20407">
        <v>0</v>
      </c>
      <c r="AA20407">
        <v>0</v>
      </c>
      <c r="AB20407">
        <v>1</v>
      </c>
      <c r="AC20407">
        <v>0</v>
      </c>
      <c r="AD20407">
        <v>0</v>
      </c>
      <c r="AE20407">
        <v>0</v>
      </c>
      <c r="AF20407">
        <v>0</v>
      </c>
      <c r="AG20407">
        <v>0</v>
      </c>
      <c r="AH20407">
        <v>0</v>
      </c>
      <c r="AI20407" t="s">
        <v>33</v>
      </c>
    </row>
    <row r="20408" spans="1:35" x14ac:dyDescent="0.25">
      <c r="A20408" t="s">
        <v>24323</v>
      </c>
      <c r="C20408">
        <f t="shared" si="954"/>
        <v>1</v>
      </c>
      <c r="D20408">
        <f t="shared" si="955"/>
        <v>1</v>
      </c>
      <c r="E20408">
        <v>0</v>
      </c>
      <c r="F20408" t="e">
        <f t="shared" si="956"/>
        <v>#DIV/0!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>
        <v>1</v>
      </c>
      <c r="M20408">
        <v>0</v>
      </c>
      <c r="N20408">
        <v>0</v>
      </c>
      <c r="O20408">
        <v>0</v>
      </c>
      <c r="P20408">
        <v>0</v>
      </c>
      <c r="Q20408">
        <v>0</v>
      </c>
      <c r="R20408">
        <v>0</v>
      </c>
      <c r="S20408">
        <v>0</v>
      </c>
      <c r="T20408">
        <v>0</v>
      </c>
      <c r="U20408">
        <v>0</v>
      </c>
      <c r="V20408">
        <v>0</v>
      </c>
      <c r="W20408">
        <v>0</v>
      </c>
      <c r="X20408">
        <v>0</v>
      </c>
      <c r="Y20408">
        <v>0</v>
      </c>
      <c r="Z20408">
        <v>0</v>
      </c>
      <c r="AA20408">
        <v>0</v>
      </c>
      <c r="AB20408">
        <v>0</v>
      </c>
      <c r="AC20408">
        <v>0</v>
      </c>
      <c r="AD20408">
        <v>0</v>
      </c>
      <c r="AE20408">
        <v>0</v>
      </c>
      <c r="AF20408">
        <v>0</v>
      </c>
      <c r="AG20408">
        <v>0</v>
      </c>
      <c r="AH20408">
        <v>0</v>
      </c>
      <c r="AI20408" t="s">
        <v>33</v>
      </c>
    </row>
    <row r="20409" spans="1:35" x14ac:dyDescent="0.25">
      <c r="A20409" t="s">
        <v>24324</v>
      </c>
      <c r="C20409">
        <f t="shared" si="954"/>
        <v>1</v>
      </c>
      <c r="D20409">
        <f t="shared" si="955"/>
        <v>1</v>
      </c>
      <c r="E20409">
        <v>0</v>
      </c>
      <c r="F20409" t="e">
        <f t="shared" si="956"/>
        <v>#DIV/0!</v>
      </c>
      <c r="G20409">
        <v>0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  <c r="T20409">
        <v>0</v>
      </c>
      <c r="U20409">
        <v>0</v>
      </c>
      <c r="V20409">
        <v>0</v>
      </c>
      <c r="W20409">
        <v>0</v>
      </c>
      <c r="X20409">
        <v>1</v>
      </c>
      <c r="Y20409">
        <v>0</v>
      </c>
      <c r="Z20409">
        <v>0</v>
      </c>
      <c r="AA20409">
        <v>0</v>
      </c>
      <c r="AB20409">
        <v>0</v>
      </c>
      <c r="AC20409">
        <v>0</v>
      </c>
      <c r="AD20409">
        <v>0</v>
      </c>
      <c r="AE20409">
        <v>0</v>
      </c>
      <c r="AF20409">
        <v>0</v>
      </c>
      <c r="AG20409">
        <v>0</v>
      </c>
      <c r="AH20409">
        <v>0</v>
      </c>
      <c r="AI20409" t="s">
        <v>33</v>
      </c>
    </row>
    <row r="20410" spans="1:35" x14ac:dyDescent="0.25">
      <c r="A20410" t="s">
        <v>24325</v>
      </c>
      <c r="C20410">
        <f t="shared" si="954"/>
        <v>1</v>
      </c>
      <c r="D20410">
        <f t="shared" si="955"/>
        <v>1</v>
      </c>
      <c r="E20410">
        <v>0</v>
      </c>
      <c r="F20410" t="e">
        <f t="shared" si="956"/>
        <v>#DIV/0!</v>
      </c>
      <c r="G20410">
        <v>0</v>
      </c>
      <c r="H20410">
        <v>0</v>
      </c>
      <c r="I20410">
        <v>0</v>
      </c>
      <c r="J20410">
        <v>0</v>
      </c>
      <c r="K20410">
        <v>1</v>
      </c>
      <c r="L20410">
        <v>0</v>
      </c>
      <c r="M20410">
        <v>0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0</v>
      </c>
      <c r="T20410">
        <v>0</v>
      </c>
      <c r="U20410">
        <v>0</v>
      </c>
      <c r="V20410">
        <v>0</v>
      </c>
      <c r="W20410">
        <v>0</v>
      </c>
      <c r="X20410">
        <v>0</v>
      </c>
      <c r="Y20410">
        <v>0</v>
      </c>
      <c r="Z20410">
        <v>0</v>
      </c>
      <c r="AA20410">
        <v>0</v>
      </c>
      <c r="AB20410">
        <v>0</v>
      </c>
      <c r="AC20410">
        <v>0</v>
      </c>
      <c r="AD20410">
        <v>0</v>
      </c>
      <c r="AE20410">
        <v>0</v>
      </c>
      <c r="AF20410">
        <v>0</v>
      </c>
      <c r="AG20410">
        <v>0</v>
      </c>
      <c r="AH20410">
        <v>0</v>
      </c>
      <c r="AI20410" t="s">
        <v>33</v>
      </c>
    </row>
    <row r="20411" spans="1:35" x14ac:dyDescent="0.25">
      <c r="A20411" t="s">
        <v>24327</v>
      </c>
      <c r="C20411">
        <f t="shared" si="954"/>
        <v>1</v>
      </c>
      <c r="D20411">
        <f t="shared" si="955"/>
        <v>1</v>
      </c>
      <c r="E20411">
        <v>0</v>
      </c>
      <c r="F20411" t="e">
        <f t="shared" si="956"/>
        <v>#DIV/0!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>
        <v>0</v>
      </c>
      <c r="S20411">
        <v>0</v>
      </c>
      <c r="T20411">
        <v>1</v>
      </c>
      <c r="U20411">
        <v>0</v>
      </c>
      <c r="V20411">
        <v>0</v>
      </c>
      <c r="W20411">
        <v>0</v>
      </c>
      <c r="X20411">
        <v>0</v>
      </c>
      <c r="Y20411">
        <v>0</v>
      </c>
      <c r="Z20411">
        <v>0</v>
      </c>
      <c r="AA20411">
        <v>0</v>
      </c>
      <c r="AB20411">
        <v>0</v>
      </c>
      <c r="AC20411">
        <v>0</v>
      </c>
      <c r="AD20411">
        <v>0</v>
      </c>
      <c r="AE20411">
        <v>0</v>
      </c>
      <c r="AF20411">
        <v>0</v>
      </c>
      <c r="AG20411">
        <v>0</v>
      </c>
      <c r="AH20411">
        <v>0</v>
      </c>
      <c r="AI20411" t="s">
        <v>33</v>
      </c>
    </row>
    <row r="20412" spans="1:35" x14ac:dyDescent="0.25">
      <c r="A20412" t="s">
        <v>24329</v>
      </c>
      <c r="C20412">
        <f t="shared" si="954"/>
        <v>1</v>
      </c>
      <c r="D20412">
        <f t="shared" si="955"/>
        <v>1</v>
      </c>
      <c r="E20412">
        <v>0</v>
      </c>
      <c r="F20412" t="e">
        <f t="shared" si="956"/>
        <v>#DIV/0!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>
        <v>0</v>
      </c>
      <c r="O20412">
        <v>0</v>
      </c>
      <c r="P20412">
        <v>0</v>
      </c>
      <c r="Q20412">
        <v>0</v>
      </c>
      <c r="R20412">
        <v>0</v>
      </c>
      <c r="S20412">
        <v>0</v>
      </c>
      <c r="T20412">
        <v>0</v>
      </c>
      <c r="U20412">
        <v>0</v>
      </c>
      <c r="V20412">
        <v>0</v>
      </c>
      <c r="W20412">
        <v>1</v>
      </c>
      <c r="X20412">
        <v>0</v>
      </c>
      <c r="Y20412">
        <v>0</v>
      </c>
      <c r="Z20412">
        <v>0</v>
      </c>
      <c r="AA20412">
        <v>0</v>
      </c>
      <c r="AB20412">
        <v>0</v>
      </c>
      <c r="AC20412">
        <v>0</v>
      </c>
      <c r="AD20412">
        <v>0</v>
      </c>
      <c r="AE20412">
        <v>0</v>
      </c>
      <c r="AF20412">
        <v>0</v>
      </c>
      <c r="AG20412">
        <v>0</v>
      </c>
      <c r="AH20412">
        <v>0</v>
      </c>
      <c r="AI20412" t="s">
        <v>33</v>
      </c>
    </row>
    <row r="20413" spans="1:35" x14ac:dyDescent="0.25">
      <c r="A20413" t="s">
        <v>2475</v>
      </c>
      <c r="C20413">
        <f t="shared" si="954"/>
        <v>1</v>
      </c>
      <c r="D20413">
        <f t="shared" si="955"/>
        <v>1</v>
      </c>
      <c r="E20413">
        <v>0</v>
      </c>
      <c r="F20413" t="e">
        <f t="shared" si="956"/>
        <v>#DIV/0!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0</v>
      </c>
      <c r="Q20413">
        <v>0</v>
      </c>
      <c r="R20413">
        <v>0</v>
      </c>
      <c r="S20413">
        <v>0</v>
      </c>
      <c r="T20413">
        <v>0</v>
      </c>
      <c r="U20413">
        <v>0</v>
      </c>
      <c r="V20413">
        <v>0</v>
      </c>
      <c r="W20413">
        <v>0</v>
      </c>
      <c r="X20413">
        <v>0</v>
      </c>
      <c r="Y20413">
        <v>1</v>
      </c>
      <c r="Z20413">
        <v>0</v>
      </c>
      <c r="AA20413">
        <v>0</v>
      </c>
      <c r="AB20413">
        <v>0</v>
      </c>
      <c r="AC20413">
        <v>0</v>
      </c>
      <c r="AD20413">
        <v>0</v>
      </c>
      <c r="AE20413">
        <v>0</v>
      </c>
      <c r="AF20413">
        <v>0</v>
      </c>
      <c r="AG20413">
        <v>0</v>
      </c>
      <c r="AH20413">
        <v>0</v>
      </c>
      <c r="AI20413" t="s">
        <v>33</v>
      </c>
    </row>
    <row r="20414" spans="1:35" x14ac:dyDescent="0.25">
      <c r="A20414" t="s">
        <v>24331</v>
      </c>
      <c r="C20414">
        <f t="shared" si="954"/>
        <v>1</v>
      </c>
      <c r="D20414">
        <f t="shared" si="955"/>
        <v>1</v>
      </c>
      <c r="E20414">
        <v>0</v>
      </c>
      <c r="F20414" t="e">
        <f t="shared" si="956"/>
        <v>#DIV/0!</v>
      </c>
      <c r="G20414">
        <v>0</v>
      </c>
      <c r="H20414">
        <v>0</v>
      </c>
      <c r="I20414">
        <v>1</v>
      </c>
      <c r="J20414">
        <v>0</v>
      </c>
      <c r="K20414">
        <v>0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>
        <v>0</v>
      </c>
      <c r="S20414">
        <v>0</v>
      </c>
      <c r="T20414">
        <v>0</v>
      </c>
      <c r="U20414">
        <v>0</v>
      </c>
      <c r="V20414">
        <v>0</v>
      </c>
      <c r="W20414">
        <v>0</v>
      </c>
      <c r="X20414">
        <v>0</v>
      </c>
      <c r="Y20414">
        <v>0</v>
      </c>
      <c r="Z20414">
        <v>0</v>
      </c>
      <c r="AA20414">
        <v>0</v>
      </c>
      <c r="AB20414">
        <v>0</v>
      </c>
      <c r="AC20414">
        <v>0</v>
      </c>
      <c r="AD20414">
        <v>0</v>
      </c>
      <c r="AE20414">
        <v>0</v>
      </c>
      <c r="AF20414">
        <v>0</v>
      </c>
      <c r="AG20414">
        <v>0</v>
      </c>
      <c r="AH20414">
        <v>0</v>
      </c>
      <c r="AI20414" t="s">
        <v>33</v>
      </c>
    </row>
    <row r="20415" spans="1:35" x14ac:dyDescent="0.25">
      <c r="A20415" t="s">
        <v>24334</v>
      </c>
      <c r="C20415">
        <f t="shared" si="954"/>
        <v>1</v>
      </c>
      <c r="D20415">
        <f t="shared" si="955"/>
        <v>1</v>
      </c>
      <c r="E20415">
        <v>0</v>
      </c>
      <c r="F20415" t="e">
        <f t="shared" si="956"/>
        <v>#DIV/0!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1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>
        <v>0</v>
      </c>
      <c r="S20415">
        <v>0</v>
      </c>
      <c r="T20415">
        <v>0</v>
      </c>
      <c r="U20415">
        <v>0</v>
      </c>
      <c r="V20415">
        <v>0</v>
      </c>
      <c r="W20415">
        <v>0</v>
      </c>
      <c r="X20415">
        <v>0</v>
      </c>
      <c r="Y20415">
        <v>0</v>
      </c>
      <c r="Z20415">
        <v>0</v>
      </c>
      <c r="AA20415">
        <v>0</v>
      </c>
      <c r="AB20415">
        <v>0</v>
      </c>
      <c r="AC20415">
        <v>0</v>
      </c>
      <c r="AD20415">
        <v>0</v>
      </c>
      <c r="AE20415">
        <v>0</v>
      </c>
      <c r="AF20415">
        <v>0</v>
      </c>
      <c r="AG20415">
        <v>0</v>
      </c>
      <c r="AH20415">
        <v>0</v>
      </c>
      <c r="AI20415" t="s">
        <v>33</v>
      </c>
    </row>
    <row r="20416" spans="1:35" x14ac:dyDescent="0.25">
      <c r="A20416" t="s">
        <v>24335</v>
      </c>
      <c r="C20416">
        <f t="shared" si="954"/>
        <v>1</v>
      </c>
      <c r="D20416">
        <f t="shared" si="955"/>
        <v>1</v>
      </c>
      <c r="E20416">
        <v>0</v>
      </c>
      <c r="F20416" t="e">
        <f t="shared" si="956"/>
        <v>#DIV/0!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>
        <v>0</v>
      </c>
      <c r="R20416">
        <v>0</v>
      </c>
      <c r="S20416">
        <v>0</v>
      </c>
      <c r="T20416">
        <v>0</v>
      </c>
      <c r="U20416">
        <v>1</v>
      </c>
      <c r="V20416">
        <v>0</v>
      </c>
      <c r="W20416">
        <v>0</v>
      </c>
      <c r="X20416">
        <v>0</v>
      </c>
      <c r="Y20416">
        <v>0</v>
      </c>
      <c r="Z20416">
        <v>0</v>
      </c>
      <c r="AA20416">
        <v>0</v>
      </c>
      <c r="AB20416">
        <v>0</v>
      </c>
      <c r="AC20416">
        <v>0</v>
      </c>
      <c r="AD20416">
        <v>0</v>
      </c>
      <c r="AE20416">
        <v>0</v>
      </c>
      <c r="AF20416">
        <v>0</v>
      </c>
      <c r="AG20416">
        <v>0</v>
      </c>
      <c r="AH20416">
        <v>0</v>
      </c>
      <c r="AI20416" t="s">
        <v>33</v>
      </c>
    </row>
    <row r="20417" spans="1:35" x14ac:dyDescent="0.25">
      <c r="A20417" t="s">
        <v>24336</v>
      </c>
      <c r="C20417">
        <f t="shared" si="954"/>
        <v>1</v>
      </c>
      <c r="D20417">
        <f t="shared" si="955"/>
        <v>1</v>
      </c>
      <c r="E20417">
        <v>0</v>
      </c>
      <c r="F20417" t="e">
        <f t="shared" si="956"/>
        <v>#DIV/0!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>
        <v>1</v>
      </c>
      <c r="P20417">
        <v>0</v>
      </c>
      <c r="Q20417">
        <v>0</v>
      </c>
      <c r="R20417">
        <v>0</v>
      </c>
      <c r="S20417">
        <v>0</v>
      </c>
      <c r="T20417">
        <v>0</v>
      </c>
      <c r="U20417">
        <v>0</v>
      </c>
      <c r="V20417">
        <v>0</v>
      </c>
      <c r="W20417">
        <v>0</v>
      </c>
      <c r="X20417">
        <v>0</v>
      </c>
      <c r="Y20417">
        <v>0</v>
      </c>
      <c r="Z20417">
        <v>0</v>
      </c>
      <c r="AA20417">
        <v>0</v>
      </c>
      <c r="AB20417">
        <v>0</v>
      </c>
      <c r="AC20417">
        <v>0</v>
      </c>
      <c r="AD20417">
        <v>0</v>
      </c>
      <c r="AE20417">
        <v>0</v>
      </c>
      <c r="AF20417">
        <v>0</v>
      </c>
      <c r="AG20417">
        <v>0</v>
      </c>
      <c r="AH20417">
        <v>0</v>
      </c>
      <c r="AI20417" t="s">
        <v>33</v>
      </c>
    </row>
    <row r="20418" spans="1:35" x14ac:dyDescent="0.25">
      <c r="A20418" t="s">
        <v>24338</v>
      </c>
      <c r="C20418">
        <f t="shared" si="954"/>
        <v>1</v>
      </c>
      <c r="D20418">
        <f t="shared" si="955"/>
        <v>1</v>
      </c>
      <c r="E20418">
        <v>0</v>
      </c>
      <c r="F20418" t="e">
        <f t="shared" si="956"/>
        <v>#DIV/0!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0</v>
      </c>
      <c r="O20418">
        <v>0</v>
      </c>
      <c r="P20418">
        <v>0</v>
      </c>
      <c r="Q20418">
        <v>0</v>
      </c>
      <c r="R20418">
        <v>0</v>
      </c>
      <c r="S20418">
        <v>0</v>
      </c>
      <c r="T20418">
        <v>0</v>
      </c>
      <c r="U20418">
        <v>0</v>
      </c>
      <c r="V20418">
        <v>0</v>
      </c>
      <c r="W20418">
        <v>0</v>
      </c>
      <c r="X20418">
        <v>0</v>
      </c>
      <c r="Y20418">
        <v>0</v>
      </c>
      <c r="Z20418">
        <v>0</v>
      </c>
      <c r="AA20418">
        <v>0</v>
      </c>
      <c r="AB20418">
        <v>1</v>
      </c>
      <c r="AC20418">
        <v>0</v>
      </c>
      <c r="AD20418">
        <v>0</v>
      </c>
      <c r="AE20418">
        <v>0</v>
      </c>
      <c r="AF20418">
        <v>0</v>
      </c>
      <c r="AG20418">
        <v>0</v>
      </c>
      <c r="AH20418">
        <v>0</v>
      </c>
      <c r="AI20418" t="s">
        <v>33</v>
      </c>
    </row>
    <row r="20419" spans="1:35" x14ac:dyDescent="0.25">
      <c r="A20419" t="s">
        <v>24339</v>
      </c>
      <c r="C20419">
        <f t="shared" si="954"/>
        <v>1</v>
      </c>
      <c r="D20419">
        <f t="shared" si="955"/>
        <v>1</v>
      </c>
      <c r="E20419">
        <v>0</v>
      </c>
      <c r="F20419" t="e">
        <f t="shared" si="956"/>
        <v>#DIV/0!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1</v>
      </c>
      <c r="R20419">
        <v>0</v>
      </c>
      <c r="S20419">
        <v>0</v>
      </c>
      <c r="T20419">
        <v>0</v>
      </c>
      <c r="U20419">
        <v>0</v>
      </c>
      <c r="V20419">
        <v>0</v>
      </c>
      <c r="W20419">
        <v>0</v>
      </c>
      <c r="X20419">
        <v>0</v>
      </c>
      <c r="Y20419">
        <v>0</v>
      </c>
      <c r="Z20419">
        <v>0</v>
      </c>
      <c r="AA20419">
        <v>0</v>
      </c>
      <c r="AB20419">
        <v>0</v>
      </c>
      <c r="AC20419">
        <v>0</v>
      </c>
      <c r="AD20419">
        <v>0</v>
      </c>
      <c r="AE20419">
        <v>0</v>
      </c>
      <c r="AF20419">
        <v>0</v>
      </c>
      <c r="AG20419">
        <v>0</v>
      </c>
      <c r="AH20419">
        <v>0</v>
      </c>
      <c r="AI20419" t="s">
        <v>33</v>
      </c>
    </row>
    <row r="20420" spans="1:35" x14ac:dyDescent="0.25">
      <c r="A20420" t="s">
        <v>24343</v>
      </c>
      <c r="C20420">
        <f t="shared" si="954"/>
        <v>1</v>
      </c>
      <c r="D20420">
        <f t="shared" si="955"/>
        <v>1</v>
      </c>
      <c r="E20420">
        <v>0</v>
      </c>
      <c r="F20420" t="e">
        <f t="shared" si="956"/>
        <v>#DIV/0!</v>
      </c>
      <c r="G20420">
        <v>0</v>
      </c>
      <c r="H20420">
        <v>1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>
        <v>0</v>
      </c>
      <c r="S20420">
        <v>0</v>
      </c>
      <c r="T20420">
        <v>0</v>
      </c>
      <c r="U20420">
        <v>0</v>
      </c>
      <c r="V20420">
        <v>0</v>
      </c>
      <c r="W20420">
        <v>0</v>
      </c>
      <c r="X20420">
        <v>0</v>
      </c>
      <c r="Y20420">
        <v>0</v>
      </c>
      <c r="Z20420">
        <v>0</v>
      </c>
      <c r="AA20420">
        <v>0</v>
      </c>
      <c r="AB20420">
        <v>0</v>
      </c>
      <c r="AC20420">
        <v>0</v>
      </c>
      <c r="AD20420">
        <v>0</v>
      </c>
      <c r="AE20420">
        <v>0</v>
      </c>
      <c r="AF20420">
        <v>0</v>
      </c>
      <c r="AG20420">
        <v>0</v>
      </c>
      <c r="AH20420">
        <v>0</v>
      </c>
      <c r="AI20420" t="s">
        <v>33</v>
      </c>
    </row>
    <row r="20421" spans="1:35" x14ac:dyDescent="0.25">
      <c r="A20421" t="s">
        <v>24344</v>
      </c>
      <c r="C20421">
        <f t="shared" ref="C20421:C20484" si="957">SUM(G20421:AH20421)</f>
        <v>1</v>
      </c>
      <c r="D20421">
        <f t="shared" ref="D20421:D20484" si="958">MAX(G20421:AH20421)</f>
        <v>1</v>
      </c>
      <c r="E20421">
        <v>0</v>
      </c>
      <c r="F20421" t="e">
        <f t="shared" ref="F20421:F20484" si="959">D20421/E20421</f>
        <v>#DIV/0!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>
        <v>0</v>
      </c>
      <c r="O20421">
        <v>0</v>
      </c>
      <c r="P20421">
        <v>0</v>
      </c>
      <c r="Q20421">
        <v>0</v>
      </c>
      <c r="R20421">
        <v>0</v>
      </c>
      <c r="S20421">
        <v>0</v>
      </c>
      <c r="T20421">
        <v>0</v>
      </c>
      <c r="U20421">
        <v>0</v>
      </c>
      <c r="V20421">
        <v>0</v>
      </c>
      <c r="W20421">
        <v>1</v>
      </c>
      <c r="X20421">
        <v>0</v>
      </c>
      <c r="Y20421">
        <v>0</v>
      </c>
      <c r="Z20421">
        <v>0</v>
      </c>
      <c r="AA20421">
        <v>0</v>
      </c>
      <c r="AB20421">
        <v>0</v>
      </c>
      <c r="AC20421">
        <v>0</v>
      </c>
      <c r="AD20421">
        <v>0</v>
      </c>
      <c r="AE20421">
        <v>0</v>
      </c>
      <c r="AF20421">
        <v>0</v>
      </c>
      <c r="AG20421">
        <v>0</v>
      </c>
      <c r="AH20421">
        <v>0</v>
      </c>
      <c r="AI20421" t="s">
        <v>33</v>
      </c>
    </row>
    <row r="20422" spans="1:35" x14ac:dyDescent="0.25">
      <c r="A20422" t="s">
        <v>24349</v>
      </c>
      <c r="C20422">
        <f t="shared" si="957"/>
        <v>1</v>
      </c>
      <c r="D20422">
        <f t="shared" si="958"/>
        <v>1</v>
      </c>
      <c r="E20422">
        <v>0</v>
      </c>
      <c r="F20422" t="e">
        <f t="shared" si="959"/>
        <v>#DIV/0!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0</v>
      </c>
      <c r="Q20422">
        <v>0</v>
      </c>
      <c r="R20422">
        <v>0</v>
      </c>
      <c r="S20422">
        <v>0</v>
      </c>
      <c r="T20422">
        <v>1</v>
      </c>
      <c r="U20422">
        <v>0</v>
      </c>
      <c r="V20422">
        <v>0</v>
      </c>
      <c r="W20422">
        <v>0</v>
      </c>
      <c r="X20422">
        <v>0</v>
      </c>
      <c r="Y20422">
        <v>0</v>
      </c>
      <c r="Z20422">
        <v>0</v>
      </c>
      <c r="AA20422">
        <v>0</v>
      </c>
      <c r="AB20422">
        <v>0</v>
      </c>
      <c r="AC20422">
        <v>0</v>
      </c>
      <c r="AD20422">
        <v>0</v>
      </c>
      <c r="AE20422">
        <v>0</v>
      </c>
      <c r="AF20422">
        <v>0</v>
      </c>
      <c r="AG20422">
        <v>0</v>
      </c>
      <c r="AH20422">
        <v>0</v>
      </c>
      <c r="AI20422" t="s">
        <v>33</v>
      </c>
    </row>
    <row r="20423" spans="1:35" x14ac:dyDescent="0.25">
      <c r="A20423" t="s">
        <v>24350</v>
      </c>
      <c r="C20423">
        <f t="shared" si="957"/>
        <v>1</v>
      </c>
      <c r="D20423">
        <f t="shared" si="958"/>
        <v>1</v>
      </c>
      <c r="E20423">
        <v>0</v>
      </c>
      <c r="F20423" t="e">
        <f t="shared" si="959"/>
        <v>#DIV/0!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>
        <v>1</v>
      </c>
      <c r="M20423">
        <v>0</v>
      </c>
      <c r="N20423">
        <v>0</v>
      </c>
      <c r="O20423">
        <v>0</v>
      </c>
      <c r="P20423">
        <v>0</v>
      </c>
      <c r="Q20423">
        <v>0</v>
      </c>
      <c r="R20423">
        <v>0</v>
      </c>
      <c r="S20423">
        <v>0</v>
      </c>
      <c r="T20423">
        <v>0</v>
      </c>
      <c r="U20423">
        <v>0</v>
      </c>
      <c r="V20423">
        <v>0</v>
      </c>
      <c r="W20423">
        <v>0</v>
      </c>
      <c r="X20423">
        <v>0</v>
      </c>
      <c r="Y20423">
        <v>0</v>
      </c>
      <c r="Z20423">
        <v>0</v>
      </c>
      <c r="AA20423">
        <v>0</v>
      </c>
      <c r="AB20423">
        <v>0</v>
      </c>
      <c r="AC20423">
        <v>0</v>
      </c>
      <c r="AD20423">
        <v>0</v>
      </c>
      <c r="AE20423">
        <v>0</v>
      </c>
      <c r="AF20423">
        <v>0</v>
      </c>
      <c r="AG20423">
        <v>0</v>
      </c>
      <c r="AH20423">
        <v>0</v>
      </c>
      <c r="AI20423" t="s">
        <v>33</v>
      </c>
    </row>
    <row r="20424" spans="1:35" x14ac:dyDescent="0.25">
      <c r="A20424" t="s">
        <v>24352</v>
      </c>
      <c r="C20424">
        <f t="shared" si="957"/>
        <v>1</v>
      </c>
      <c r="D20424">
        <f t="shared" si="958"/>
        <v>1</v>
      </c>
      <c r="E20424">
        <v>0</v>
      </c>
      <c r="F20424" t="e">
        <f t="shared" si="959"/>
        <v>#DIV/0!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>
        <v>0</v>
      </c>
      <c r="R20424">
        <v>0</v>
      </c>
      <c r="S20424">
        <v>0</v>
      </c>
      <c r="T20424">
        <v>0</v>
      </c>
      <c r="U20424">
        <v>0</v>
      </c>
      <c r="V20424">
        <v>0</v>
      </c>
      <c r="W20424">
        <v>1</v>
      </c>
      <c r="X20424">
        <v>0</v>
      </c>
      <c r="Y20424">
        <v>0</v>
      </c>
      <c r="Z20424">
        <v>0</v>
      </c>
      <c r="AA20424">
        <v>0</v>
      </c>
      <c r="AB20424">
        <v>0</v>
      </c>
      <c r="AC20424">
        <v>0</v>
      </c>
      <c r="AD20424">
        <v>0</v>
      </c>
      <c r="AE20424">
        <v>0</v>
      </c>
      <c r="AF20424">
        <v>0</v>
      </c>
      <c r="AG20424">
        <v>0</v>
      </c>
      <c r="AH20424">
        <v>0</v>
      </c>
      <c r="AI20424" t="s">
        <v>33</v>
      </c>
    </row>
    <row r="20425" spans="1:35" x14ac:dyDescent="0.25">
      <c r="A20425" t="s">
        <v>24353</v>
      </c>
      <c r="C20425">
        <f t="shared" si="957"/>
        <v>1</v>
      </c>
      <c r="D20425">
        <f t="shared" si="958"/>
        <v>1</v>
      </c>
      <c r="E20425">
        <v>0</v>
      </c>
      <c r="F20425" t="e">
        <f t="shared" si="959"/>
        <v>#DIV/0!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>
        <v>0</v>
      </c>
      <c r="R20425">
        <v>0</v>
      </c>
      <c r="S20425">
        <v>0</v>
      </c>
      <c r="T20425">
        <v>0</v>
      </c>
      <c r="U20425">
        <v>0</v>
      </c>
      <c r="V20425">
        <v>0</v>
      </c>
      <c r="W20425">
        <v>0</v>
      </c>
      <c r="X20425">
        <v>0</v>
      </c>
      <c r="Y20425">
        <v>0</v>
      </c>
      <c r="Z20425">
        <v>0</v>
      </c>
      <c r="AA20425">
        <v>1</v>
      </c>
      <c r="AB20425">
        <v>0</v>
      </c>
      <c r="AC20425">
        <v>0</v>
      </c>
      <c r="AD20425">
        <v>0</v>
      </c>
      <c r="AE20425">
        <v>0</v>
      </c>
      <c r="AF20425">
        <v>0</v>
      </c>
      <c r="AG20425">
        <v>0</v>
      </c>
      <c r="AH20425">
        <v>0</v>
      </c>
      <c r="AI20425" t="s">
        <v>33</v>
      </c>
    </row>
    <row r="20426" spans="1:35" x14ac:dyDescent="0.25">
      <c r="A20426" t="s">
        <v>24354</v>
      </c>
      <c r="C20426">
        <f t="shared" si="957"/>
        <v>1</v>
      </c>
      <c r="D20426">
        <f t="shared" si="958"/>
        <v>1</v>
      </c>
      <c r="E20426">
        <v>0</v>
      </c>
      <c r="F20426" t="e">
        <f t="shared" si="959"/>
        <v>#DIV/0!</v>
      </c>
      <c r="G20426">
        <v>0</v>
      </c>
      <c r="H20426">
        <v>1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>
        <v>0</v>
      </c>
      <c r="O20426">
        <v>0</v>
      </c>
      <c r="P20426">
        <v>0</v>
      </c>
      <c r="Q20426">
        <v>0</v>
      </c>
      <c r="R20426">
        <v>0</v>
      </c>
      <c r="S20426">
        <v>0</v>
      </c>
      <c r="T20426">
        <v>0</v>
      </c>
      <c r="U20426">
        <v>0</v>
      </c>
      <c r="V20426">
        <v>0</v>
      </c>
      <c r="W20426">
        <v>0</v>
      </c>
      <c r="X20426">
        <v>0</v>
      </c>
      <c r="Y20426">
        <v>0</v>
      </c>
      <c r="Z20426">
        <v>0</v>
      </c>
      <c r="AA20426">
        <v>0</v>
      </c>
      <c r="AB20426">
        <v>0</v>
      </c>
      <c r="AC20426">
        <v>0</v>
      </c>
      <c r="AD20426">
        <v>0</v>
      </c>
      <c r="AE20426">
        <v>0</v>
      </c>
      <c r="AF20426">
        <v>0</v>
      </c>
      <c r="AG20426">
        <v>0</v>
      </c>
      <c r="AH20426">
        <v>0</v>
      </c>
      <c r="AI20426" t="s">
        <v>33</v>
      </c>
    </row>
    <row r="20427" spans="1:35" x14ac:dyDescent="0.25">
      <c r="A20427" t="s">
        <v>24358</v>
      </c>
      <c r="C20427">
        <f t="shared" si="957"/>
        <v>1</v>
      </c>
      <c r="D20427">
        <f t="shared" si="958"/>
        <v>1</v>
      </c>
      <c r="E20427">
        <v>0</v>
      </c>
      <c r="F20427" t="e">
        <f t="shared" si="959"/>
        <v>#DIV/0!</v>
      </c>
      <c r="G20427">
        <v>0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>
        <v>0</v>
      </c>
      <c r="O20427">
        <v>0</v>
      </c>
      <c r="P20427">
        <v>0</v>
      </c>
      <c r="Q20427">
        <v>0</v>
      </c>
      <c r="R20427">
        <v>0</v>
      </c>
      <c r="S20427">
        <v>0</v>
      </c>
      <c r="T20427">
        <v>0</v>
      </c>
      <c r="U20427">
        <v>0</v>
      </c>
      <c r="V20427">
        <v>0</v>
      </c>
      <c r="W20427">
        <v>0</v>
      </c>
      <c r="X20427">
        <v>0</v>
      </c>
      <c r="Y20427">
        <v>0</v>
      </c>
      <c r="Z20427">
        <v>0</v>
      </c>
      <c r="AA20427">
        <v>1</v>
      </c>
      <c r="AB20427">
        <v>0</v>
      </c>
      <c r="AC20427">
        <v>0</v>
      </c>
      <c r="AD20427">
        <v>0</v>
      </c>
      <c r="AE20427">
        <v>0</v>
      </c>
      <c r="AF20427">
        <v>0</v>
      </c>
      <c r="AG20427">
        <v>0</v>
      </c>
      <c r="AH20427">
        <v>0</v>
      </c>
      <c r="AI20427" t="s">
        <v>33</v>
      </c>
    </row>
    <row r="20428" spans="1:35" x14ac:dyDescent="0.25">
      <c r="A20428" t="s">
        <v>24359</v>
      </c>
      <c r="C20428">
        <f t="shared" si="957"/>
        <v>1</v>
      </c>
      <c r="D20428">
        <f t="shared" si="958"/>
        <v>1</v>
      </c>
      <c r="E20428">
        <v>0</v>
      </c>
      <c r="F20428" t="e">
        <f t="shared" si="959"/>
        <v>#DIV/0!</v>
      </c>
      <c r="G20428">
        <v>0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0</v>
      </c>
      <c r="Q20428">
        <v>0</v>
      </c>
      <c r="R20428">
        <v>0</v>
      </c>
      <c r="S20428">
        <v>0</v>
      </c>
      <c r="T20428">
        <v>0</v>
      </c>
      <c r="U20428">
        <v>0</v>
      </c>
      <c r="V20428">
        <v>0</v>
      </c>
      <c r="W20428">
        <v>0</v>
      </c>
      <c r="X20428">
        <v>0</v>
      </c>
      <c r="Y20428">
        <v>0</v>
      </c>
      <c r="Z20428">
        <v>0</v>
      </c>
      <c r="AA20428">
        <v>0</v>
      </c>
      <c r="AB20428">
        <v>1</v>
      </c>
      <c r="AC20428">
        <v>0</v>
      </c>
      <c r="AD20428">
        <v>0</v>
      </c>
      <c r="AE20428">
        <v>0</v>
      </c>
      <c r="AF20428">
        <v>0</v>
      </c>
      <c r="AG20428">
        <v>0</v>
      </c>
      <c r="AH20428">
        <v>0</v>
      </c>
      <c r="AI20428" t="s">
        <v>33</v>
      </c>
    </row>
    <row r="20429" spans="1:35" x14ac:dyDescent="0.25">
      <c r="A20429" t="s">
        <v>24360</v>
      </c>
      <c r="C20429">
        <f t="shared" si="957"/>
        <v>1</v>
      </c>
      <c r="D20429">
        <f t="shared" si="958"/>
        <v>1</v>
      </c>
      <c r="E20429">
        <v>0</v>
      </c>
      <c r="F20429" t="e">
        <f t="shared" si="959"/>
        <v>#DIV/0!</v>
      </c>
      <c r="G20429">
        <v>0</v>
      </c>
      <c r="H20429">
        <v>0</v>
      </c>
      <c r="I20429">
        <v>0</v>
      </c>
      <c r="J20429">
        <v>1</v>
      </c>
      <c r="K20429">
        <v>0</v>
      </c>
      <c r="L20429">
        <v>0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v>0</v>
      </c>
      <c r="U20429">
        <v>0</v>
      </c>
      <c r="V20429">
        <v>0</v>
      </c>
      <c r="W20429">
        <v>0</v>
      </c>
      <c r="X20429">
        <v>0</v>
      </c>
      <c r="Y20429">
        <v>0</v>
      </c>
      <c r="Z20429">
        <v>0</v>
      </c>
      <c r="AA20429">
        <v>0</v>
      </c>
      <c r="AB20429">
        <v>0</v>
      </c>
      <c r="AC20429">
        <v>0</v>
      </c>
      <c r="AD20429">
        <v>0</v>
      </c>
      <c r="AE20429">
        <v>0</v>
      </c>
      <c r="AF20429">
        <v>0</v>
      </c>
      <c r="AG20429">
        <v>0</v>
      </c>
      <c r="AH20429">
        <v>0</v>
      </c>
      <c r="AI20429" t="s">
        <v>33</v>
      </c>
    </row>
    <row r="20430" spans="1:35" x14ac:dyDescent="0.25">
      <c r="A20430" t="s">
        <v>2478</v>
      </c>
      <c r="C20430">
        <f t="shared" si="957"/>
        <v>1</v>
      </c>
      <c r="D20430">
        <f t="shared" si="958"/>
        <v>1</v>
      </c>
      <c r="E20430">
        <v>0</v>
      </c>
      <c r="F20430" t="e">
        <f t="shared" si="959"/>
        <v>#DIV/0!</v>
      </c>
      <c r="G20430">
        <v>0</v>
      </c>
      <c r="H20430">
        <v>0</v>
      </c>
      <c r="I20430">
        <v>1</v>
      </c>
      <c r="J20430">
        <v>0</v>
      </c>
      <c r="K20430">
        <v>0</v>
      </c>
      <c r="L20430">
        <v>0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0</v>
      </c>
      <c r="T20430">
        <v>0</v>
      </c>
      <c r="U20430">
        <v>0</v>
      </c>
      <c r="V20430">
        <v>0</v>
      </c>
      <c r="W20430">
        <v>0</v>
      </c>
      <c r="X20430">
        <v>0</v>
      </c>
      <c r="Y20430">
        <v>0</v>
      </c>
      <c r="Z20430">
        <v>0</v>
      </c>
      <c r="AA20430">
        <v>0</v>
      </c>
      <c r="AB20430">
        <v>0</v>
      </c>
      <c r="AC20430">
        <v>0</v>
      </c>
      <c r="AD20430">
        <v>0</v>
      </c>
      <c r="AE20430">
        <v>0</v>
      </c>
      <c r="AF20430">
        <v>0</v>
      </c>
      <c r="AG20430">
        <v>0</v>
      </c>
      <c r="AH20430">
        <v>0</v>
      </c>
      <c r="AI20430" t="s">
        <v>33</v>
      </c>
    </row>
    <row r="20431" spans="1:35" x14ac:dyDescent="0.25">
      <c r="A20431" t="s">
        <v>24367</v>
      </c>
      <c r="C20431">
        <f t="shared" si="957"/>
        <v>1</v>
      </c>
      <c r="D20431">
        <f t="shared" si="958"/>
        <v>1</v>
      </c>
      <c r="E20431">
        <v>0</v>
      </c>
      <c r="F20431" t="e">
        <f t="shared" si="959"/>
        <v>#DIV/0!</v>
      </c>
      <c r="G20431">
        <v>0</v>
      </c>
      <c r="H20431">
        <v>0</v>
      </c>
      <c r="I20431">
        <v>0</v>
      </c>
      <c r="J20431">
        <v>0</v>
      </c>
      <c r="K20431">
        <v>1</v>
      </c>
      <c r="L20431">
        <v>0</v>
      </c>
      <c r="M20431">
        <v>0</v>
      </c>
      <c r="N20431">
        <v>0</v>
      </c>
      <c r="O20431">
        <v>0</v>
      </c>
      <c r="P20431">
        <v>0</v>
      </c>
      <c r="Q20431">
        <v>0</v>
      </c>
      <c r="R20431">
        <v>0</v>
      </c>
      <c r="S20431">
        <v>0</v>
      </c>
      <c r="T20431">
        <v>0</v>
      </c>
      <c r="U20431">
        <v>0</v>
      </c>
      <c r="V20431">
        <v>0</v>
      </c>
      <c r="W20431">
        <v>0</v>
      </c>
      <c r="X20431">
        <v>0</v>
      </c>
      <c r="Y20431">
        <v>0</v>
      </c>
      <c r="Z20431">
        <v>0</v>
      </c>
      <c r="AA20431">
        <v>0</v>
      </c>
      <c r="AB20431">
        <v>0</v>
      </c>
      <c r="AC20431">
        <v>0</v>
      </c>
      <c r="AD20431">
        <v>0</v>
      </c>
      <c r="AE20431">
        <v>0</v>
      </c>
      <c r="AF20431">
        <v>0</v>
      </c>
      <c r="AG20431">
        <v>0</v>
      </c>
      <c r="AH20431">
        <v>0</v>
      </c>
      <c r="AI20431" t="s">
        <v>33</v>
      </c>
    </row>
    <row r="20432" spans="1:35" x14ac:dyDescent="0.25">
      <c r="A20432" t="s">
        <v>24368</v>
      </c>
      <c r="C20432">
        <f t="shared" si="957"/>
        <v>1</v>
      </c>
      <c r="D20432">
        <f t="shared" si="958"/>
        <v>1</v>
      </c>
      <c r="E20432">
        <v>0</v>
      </c>
      <c r="F20432" t="e">
        <f t="shared" si="959"/>
        <v>#DIV/0!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>
        <v>0</v>
      </c>
      <c r="O20432">
        <v>1</v>
      </c>
      <c r="P20432">
        <v>0</v>
      </c>
      <c r="Q20432">
        <v>0</v>
      </c>
      <c r="R20432">
        <v>0</v>
      </c>
      <c r="S20432">
        <v>0</v>
      </c>
      <c r="T20432">
        <v>0</v>
      </c>
      <c r="U20432">
        <v>0</v>
      </c>
      <c r="V20432">
        <v>0</v>
      </c>
      <c r="W20432">
        <v>0</v>
      </c>
      <c r="X20432">
        <v>0</v>
      </c>
      <c r="Y20432">
        <v>0</v>
      </c>
      <c r="Z20432">
        <v>0</v>
      </c>
      <c r="AA20432">
        <v>0</v>
      </c>
      <c r="AB20432">
        <v>0</v>
      </c>
      <c r="AC20432">
        <v>0</v>
      </c>
      <c r="AD20432">
        <v>0</v>
      </c>
      <c r="AE20432">
        <v>0</v>
      </c>
      <c r="AF20432">
        <v>0</v>
      </c>
      <c r="AG20432">
        <v>0</v>
      </c>
      <c r="AH20432">
        <v>0</v>
      </c>
      <c r="AI20432" t="s">
        <v>33</v>
      </c>
    </row>
    <row r="20433" spans="1:35" x14ac:dyDescent="0.25">
      <c r="A20433" t="s">
        <v>284</v>
      </c>
      <c r="C20433">
        <f t="shared" si="957"/>
        <v>1</v>
      </c>
      <c r="D20433">
        <f t="shared" si="958"/>
        <v>1</v>
      </c>
      <c r="E20433">
        <v>0</v>
      </c>
      <c r="F20433" t="e">
        <f t="shared" si="959"/>
        <v>#DIV/0!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1</v>
      </c>
      <c r="T20433">
        <v>0</v>
      </c>
      <c r="U20433">
        <v>0</v>
      </c>
      <c r="V20433">
        <v>0</v>
      </c>
      <c r="W20433">
        <v>0</v>
      </c>
      <c r="X20433">
        <v>0</v>
      </c>
      <c r="Y20433">
        <v>0</v>
      </c>
      <c r="Z20433">
        <v>0</v>
      </c>
      <c r="AA20433">
        <v>0</v>
      </c>
      <c r="AB20433">
        <v>0</v>
      </c>
      <c r="AC20433">
        <v>0</v>
      </c>
      <c r="AD20433">
        <v>0</v>
      </c>
      <c r="AE20433">
        <v>0</v>
      </c>
      <c r="AF20433">
        <v>0</v>
      </c>
      <c r="AG20433">
        <v>0</v>
      </c>
      <c r="AH20433">
        <v>0</v>
      </c>
      <c r="AI20433" t="s">
        <v>33</v>
      </c>
    </row>
    <row r="20434" spans="1:35" x14ac:dyDescent="0.25">
      <c r="A20434" t="s">
        <v>2479</v>
      </c>
      <c r="C20434">
        <f t="shared" si="957"/>
        <v>1</v>
      </c>
      <c r="D20434">
        <f t="shared" si="958"/>
        <v>1</v>
      </c>
      <c r="E20434">
        <v>0</v>
      </c>
      <c r="F20434" t="e">
        <f t="shared" si="959"/>
        <v>#DIV/0!</v>
      </c>
      <c r="G20434">
        <v>0</v>
      </c>
      <c r="H20434">
        <v>0</v>
      </c>
      <c r="I20434">
        <v>1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0</v>
      </c>
      <c r="T20434">
        <v>0</v>
      </c>
      <c r="U20434">
        <v>0</v>
      </c>
      <c r="V20434">
        <v>0</v>
      </c>
      <c r="W20434">
        <v>0</v>
      </c>
      <c r="X20434">
        <v>0</v>
      </c>
      <c r="Y20434">
        <v>0</v>
      </c>
      <c r="Z20434">
        <v>0</v>
      </c>
      <c r="AA20434">
        <v>0</v>
      </c>
      <c r="AB20434">
        <v>0</v>
      </c>
      <c r="AC20434">
        <v>0</v>
      </c>
      <c r="AD20434">
        <v>0</v>
      </c>
      <c r="AE20434">
        <v>0</v>
      </c>
      <c r="AF20434">
        <v>0</v>
      </c>
      <c r="AG20434">
        <v>0</v>
      </c>
      <c r="AH20434">
        <v>0</v>
      </c>
      <c r="AI20434" t="s">
        <v>33</v>
      </c>
    </row>
    <row r="20435" spans="1:35" x14ac:dyDescent="0.25">
      <c r="A20435" t="s">
        <v>24369</v>
      </c>
      <c r="C20435">
        <f t="shared" si="957"/>
        <v>1</v>
      </c>
      <c r="D20435">
        <f t="shared" si="958"/>
        <v>1</v>
      </c>
      <c r="E20435">
        <v>0</v>
      </c>
      <c r="F20435" t="e">
        <f t="shared" si="959"/>
        <v>#DIV/0!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1</v>
      </c>
      <c r="R20435">
        <v>0</v>
      </c>
      <c r="S20435">
        <v>0</v>
      </c>
      <c r="T20435">
        <v>0</v>
      </c>
      <c r="U20435">
        <v>0</v>
      </c>
      <c r="V20435">
        <v>0</v>
      </c>
      <c r="W20435">
        <v>0</v>
      </c>
      <c r="X20435">
        <v>0</v>
      </c>
      <c r="Y20435">
        <v>0</v>
      </c>
      <c r="Z20435">
        <v>0</v>
      </c>
      <c r="AA20435">
        <v>0</v>
      </c>
      <c r="AB20435">
        <v>0</v>
      </c>
      <c r="AC20435">
        <v>0</v>
      </c>
      <c r="AD20435">
        <v>0</v>
      </c>
      <c r="AE20435">
        <v>0</v>
      </c>
      <c r="AF20435">
        <v>0</v>
      </c>
      <c r="AG20435">
        <v>0</v>
      </c>
      <c r="AH20435">
        <v>0</v>
      </c>
      <c r="AI20435" t="s">
        <v>33</v>
      </c>
    </row>
    <row r="20436" spans="1:35" x14ac:dyDescent="0.25">
      <c r="A20436" t="s">
        <v>24371</v>
      </c>
      <c r="C20436">
        <f t="shared" si="957"/>
        <v>1</v>
      </c>
      <c r="D20436">
        <f t="shared" si="958"/>
        <v>1</v>
      </c>
      <c r="E20436">
        <v>0</v>
      </c>
      <c r="F20436" t="e">
        <f t="shared" si="959"/>
        <v>#DIV/0!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>
        <v>0</v>
      </c>
      <c r="O20436">
        <v>0</v>
      </c>
      <c r="P20436">
        <v>0</v>
      </c>
      <c r="Q20436">
        <v>0</v>
      </c>
      <c r="R20436">
        <v>0</v>
      </c>
      <c r="S20436">
        <v>0</v>
      </c>
      <c r="T20436">
        <v>0</v>
      </c>
      <c r="U20436">
        <v>0</v>
      </c>
      <c r="V20436">
        <v>0</v>
      </c>
      <c r="W20436">
        <v>0</v>
      </c>
      <c r="X20436">
        <v>0</v>
      </c>
      <c r="Y20436">
        <v>0</v>
      </c>
      <c r="Z20436">
        <v>0</v>
      </c>
      <c r="AA20436">
        <v>1</v>
      </c>
      <c r="AB20436">
        <v>0</v>
      </c>
      <c r="AC20436">
        <v>0</v>
      </c>
      <c r="AD20436">
        <v>0</v>
      </c>
      <c r="AE20436">
        <v>0</v>
      </c>
      <c r="AF20436">
        <v>0</v>
      </c>
      <c r="AG20436">
        <v>0</v>
      </c>
      <c r="AH20436">
        <v>0</v>
      </c>
      <c r="AI20436" t="s">
        <v>33</v>
      </c>
    </row>
    <row r="20437" spans="1:35" x14ac:dyDescent="0.25">
      <c r="A20437" t="s">
        <v>24377</v>
      </c>
      <c r="C20437">
        <f t="shared" si="957"/>
        <v>1</v>
      </c>
      <c r="D20437">
        <f t="shared" si="958"/>
        <v>1</v>
      </c>
      <c r="E20437">
        <v>0</v>
      </c>
      <c r="F20437" t="e">
        <f t="shared" si="959"/>
        <v>#DIV/0!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0</v>
      </c>
      <c r="V20437">
        <v>0</v>
      </c>
      <c r="W20437">
        <v>0</v>
      </c>
      <c r="X20437">
        <v>1</v>
      </c>
      <c r="Y20437">
        <v>0</v>
      </c>
      <c r="Z20437">
        <v>0</v>
      </c>
      <c r="AA20437">
        <v>0</v>
      </c>
      <c r="AB20437">
        <v>0</v>
      </c>
      <c r="AC20437">
        <v>0</v>
      </c>
      <c r="AD20437">
        <v>0</v>
      </c>
      <c r="AE20437">
        <v>0</v>
      </c>
      <c r="AF20437">
        <v>0</v>
      </c>
      <c r="AG20437">
        <v>0</v>
      </c>
      <c r="AH20437">
        <v>0</v>
      </c>
      <c r="AI20437" t="s">
        <v>33</v>
      </c>
    </row>
    <row r="20438" spans="1:35" x14ac:dyDescent="0.25">
      <c r="A20438" t="s">
        <v>24379</v>
      </c>
      <c r="C20438">
        <f t="shared" si="957"/>
        <v>1</v>
      </c>
      <c r="D20438">
        <f t="shared" si="958"/>
        <v>1</v>
      </c>
      <c r="E20438">
        <v>0</v>
      </c>
      <c r="F20438" t="e">
        <f t="shared" si="959"/>
        <v>#DIV/0!</v>
      </c>
      <c r="G20438">
        <v>0</v>
      </c>
      <c r="H20438">
        <v>1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0</v>
      </c>
      <c r="O20438">
        <v>0</v>
      </c>
      <c r="P20438">
        <v>0</v>
      </c>
      <c r="Q20438">
        <v>0</v>
      </c>
      <c r="R20438">
        <v>0</v>
      </c>
      <c r="S20438">
        <v>0</v>
      </c>
      <c r="T20438">
        <v>0</v>
      </c>
      <c r="U20438">
        <v>0</v>
      </c>
      <c r="V20438">
        <v>0</v>
      </c>
      <c r="W20438">
        <v>0</v>
      </c>
      <c r="X20438">
        <v>0</v>
      </c>
      <c r="Y20438">
        <v>0</v>
      </c>
      <c r="Z20438">
        <v>0</v>
      </c>
      <c r="AA20438">
        <v>0</v>
      </c>
      <c r="AB20438">
        <v>0</v>
      </c>
      <c r="AC20438">
        <v>0</v>
      </c>
      <c r="AD20438">
        <v>0</v>
      </c>
      <c r="AE20438">
        <v>0</v>
      </c>
      <c r="AF20438">
        <v>0</v>
      </c>
      <c r="AG20438">
        <v>0</v>
      </c>
      <c r="AH20438">
        <v>0</v>
      </c>
      <c r="AI20438" t="s">
        <v>33</v>
      </c>
    </row>
    <row r="20439" spans="1:35" x14ac:dyDescent="0.25">
      <c r="A20439" t="s">
        <v>24383</v>
      </c>
      <c r="C20439">
        <f t="shared" si="957"/>
        <v>1</v>
      </c>
      <c r="D20439">
        <f t="shared" si="958"/>
        <v>1</v>
      </c>
      <c r="E20439">
        <v>0</v>
      </c>
      <c r="F20439" t="e">
        <f t="shared" si="959"/>
        <v>#DIV/0!</v>
      </c>
      <c r="G20439">
        <v>0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>
        <v>0</v>
      </c>
      <c r="O20439">
        <v>0</v>
      </c>
      <c r="P20439">
        <v>0</v>
      </c>
      <c r="Q20439">
        <v>0</v>
      </c>
      <c r="R20439">
        <v>0</v>
      </c>
      <c r="S20439">
        <v>0</v>
      </c>
      <c r="T20439">
        <v>0</v>
      </c>
      <c r="U20439">
        <v>0</v>
      </c>
      <c r="V20439">
        <v>0</v>
      </c>
      <c r="W20439">
        <v>0</v>
      </c>
      <c r="X20439">
        <v>1</v>
      </c>
      <c r="Y20439">
        <v>0</v>
      </c>
      <c r="Z20439">
        <v>0</v>
      </c>
      <c r="AA20439">
        <v>0</v>
      </c>
      <c r="AB20439">
        <v>0</v>
      </c>
      <c r="AC20439">
        <v>0</v>
      </c>
      <c r="AD20439">
        <v>0</v>
      </c>
      <c r="AE20439">
        <v>0</v>
      </c>
      <c r="AF20439">
        <v>0</v>
      </c>
      <c r="AG20439">
        <v>0</v>
      </c>
      <c r="AH20439">
        <v>0</v>
      </c>
      <c r="AI20439" t="s">
        <v>33</v>
      </c>
    </row>
    <row r="20440" spans="1:35" x14ac:dyDescent="0.25">
      <c r="A20440" t="s">
        <v>2480</v>
      </c>
      <c r="C20440">
        <f t="shared" si="957"/>
        <v>1</v>
      </c>
      <c r="D20440">
        <f t="shared" si="958"/>
        <v>1</v>
      </c>
      <c r="E20440">
        <v>0</v>
      </c>
      <c r="F20440" t="e">
        <f t="shared" si="959"/>
        <v>#DIV/0!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>
        <v>1</v>
      </c>
      <c r="O20440">
        <v>0</v>
      </c>
      <c r="P20440">
        <v>0</v>
      </c>
      <c r="Q20440">
        <v>0</v>
      </c>
      <c r="R20440">
        <v>0</v>
      </c>
      <c r="S20440">
        <v>0</v>
      </c>
      <c r="T20440">
        <v>0</v>
      </c>
      <c r="U20440">
        <v>0</v>
      </c>
      <c r="V20440">
        <v>0</v>
      </c>
      <c r="W20440">
        <v>0</v>
      </c>
      <c r="X20440">
        <v>0</v>
      </c>
      <c r="Y20440">
        <v>0</v>
      </c>
      <c r="Z20440">
        <v>0</v>
      </c>
      <c r="AA20440">
        <v>0</v>
      </c>
      <c r="AB20440">
        <v>0</v>
      </c>
      <c r="AC20440">
        <v>0</v>
      </c>
      <c r="AD20440">
        <v>0</v>
      </c>
      <c r="AE20440">
        <v>0</v>
      </c>
      <c r="AF20440">
        <v>0</v>
      </c>
      <c r="AG20440">
        <v>0</v>
      </c>
      <c r="AH20440">
        <v>0</v>
      </c>
      <c r="AI20440" t="s">
        <v>33</v>
      </c>
    </row>
    <row r="20441" spans="1:35" x14ac:dyDescent="0.25">
      <c r="A20441" t="s">
        <v>24384</v>
      </c>
      <c r="C20441">
        <f t="shared" si="957"/>
        <v>1</v>
      </c>
      <c r="D20441">
        <f t="shared" si="958"/>
        <v>1</v>
      </c>
      <c r="E20441">
        <v>0</v>
      </c>
      <c r="F20441" t="e">
        <f t="shared" si="959"/>
        <v>#DIV/0!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v>0</v>
      </c>
      <c r="T20441">
        <v>0</v>
      </c>
      <c r="U20441">
        <v>0</v>
      </c>
      <c r="V20441">
        <v>0</v>
      </c>
      <c r="W20441">
        <v>1</v>
      </c>
      <c r="X20441">
        <v>0</v>
      </c>
      <c r="Y20441">
        <v>0</v>
      </c>
      <c r="Z20441">
        <v>0</v>
      </c>
      <c r="AA20441">
        <v>0</v>
      </c>
      <c r="AB20441">
        <v>0</v>
      </c>
      <c r="AC20441">
        <v>0</v>
      </c>
      <c r="AD20441">
        <v>0</v>
      </c>
      <c r="AE20441">
        <v>0</v>
      </c>
      <c r="AF20441">
        <v>0</v>
      </c>
      <c r="AG20441">
        <v>0</v>
      </c>
      <c r="AH20441">
        <v>0</v>
      </c>
      <c r="AI20441" t="s">
        <v>33</v>
      </c>
    </row>
    <row r="20442" spans="1:35" x14ac:dyDescent="0.25">
      <c r="A20442" t="s">
        <v>24388</v>
      </c>
      <c r="C20442">
        <f t="shared" si="957"/>
        <v>1</v>
      </c>
      <c r="D20442">
        <f t="shared" si="958"/>
        <v>1</v>
      </c>
      <c r="E20442">
        <v>0</v>
      </c>
      <c r="F20442" t="e">
        <f t="shared" si="959"/>
        <v>#DIV/0!</v>
      </c>
      <c r="G20442">
        <v>0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  <c r="P20442">
        <v>0</v>
      </c>
      <c r="Q20442">
        <v>0</v>
      </c>
      <c r="R20442">
        <v>0</v>
      </c>
      <c r="S20442">
        <v>0</v>
      </c>
      <c r="T20442">
        <v>0</v>
      </c>
      <c r="U20442">
        <v>0</v>
      </c>
      <c r="V20442">
        <v>0</v>
      </c>
      <c r="W20442">
        <v>0</v>
      </c>
      <c r="X20442">
        <v>0</v>
      </c>
      <c r="Y20442">
        <v>1</v>
      </c>
      <c r="Z20442">
        <v>0</v>
      </c>
      <c r="AA20442">
        <v>0</v>
      </c>
      <c r="AB20442">
        <v>0</v>
      </c>
      <c r="AC20442">
        <v>0</v>
      </c>
      <c r="AD20442">
        <v>0</v>
      </c>
      <c r="AE20442">
        <v>0</v>
      </c>
      <c r="AF20442">
        <v>0</v>
      </c>
      <c r="AG20442">
        <v>0</v>
      </c>
      <c r="AH20442">
        <v>0</v>
      </c>
      <c r="AI20442" t="s">
        <v>33</v>
      </c>
    </row>
    <row r="20443" spans="1:35" x14ac:dyDescent="0.25">
      <c r="A20443" t="s">
        <v>24389</v>
      </c>
      <c r="C20443">
        <f t="shared" si="957"/>
        <v>1</v>
      </c>
      <c r="D20443">
        <f t="shared" si="958"/>
        <v>1</v>
      </c>
      <c r="E20443">
        <v>0</v>
      </c>
      <c r="F20443" t="e">
        <f t="shared" si="959"/>
        <v>#DIV/0!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v>0</v>
      </c>
      <c r="U20443">
        <v>0</v>
      </c>
      <c r="V20443">
        <v>0</v>
      </c>
      <c r="W20443">
        <v>0</v>
      </c>
      <c r="X20443">
        <v>0</v>
      </c>
      <c r="Y20443">
        <v>0</v>
      </c>
      <c r="Z20443">
        <v>0</v>
      </c>
      <c r="AA20443">
        <v>0</v>
      </c>
      <c r="AB20443">
        <v>0</v>
      </c>
      <c r="AC20443">
        <v>0</v>
      </c>
      <c r="AD20443">
        <v>0</v>
      </c>
      <c r="AE20443">
        <v>1</v>
      </c>
      <c r="AF20443">
        <v>0</v>
      </c>
      <c r="AG20443">
        <v>0</v>
      </c>
      <c r="AH20443">
        <v>0</v>
      </c>
      <c r="AI20443" t="s">
        <v>33</v>
      </c>
    </row>
    <row r="20444" spans="1:35" x14ac:dyDescent="0.25">
      <c r="A20444" t="s">
        <v>24390</v>
      </c>
      <c r="C20444">
        <f t="shared" si="957"/>
        <v>1</v>
      </c>
      <c r="D20444">
        <f t="shared" si="958"/>
        <v>1</v>
      </c>
      <c r="E20444">
        <v>0</v>
      </c>
      <c r="F20444" t="e">
        <f t="shared" si="959"/>
        <v>#DIV/0!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>
        <v>0</v>
      </c>
      <c r="S20444">
        <v>0</v>
      </c>
      <c r="T20444">
        <v>1</v>
      </c>
      <c r="U20444">
        <v>0</v>
      </c>
      <c r="V20444">
        <v>0</v>
      </c>
      <c r="W20444">
        <v>0</v>
      </c>
      <c r="X20444">
        <v>0</v>
      </c>
      <c r="Y20444">
        <v>0</v>
      </c>
      <c r="Z20444">
        <v>0</v>
      </c>
      <c r="AA20444">
        <v>0</v>
      </c>
      <c r="AB20444">
        <v>0</v>
      </c>
      <c r="AC20444">
        <v>0</v>
      </c>
      <c r="AD20444">
        <v>0</v>
      </c>
      <c r="AE20444">
        <v>0</v>
      </c>
      <c r="AF20444">
        <v>0</v>
      </c>
      <c r="AG20444">
        <v>0</v>
      </c>
      <c r="AH20444">
        <v>0</v>
      </c>
      <c r="AI20444" t="s">
        <v>33</v>
      </c>
    </row>
    <row r="20445" spans="1:35" x14ac:dyDescent="0.25">
      <c r="A20445" t="s">
        <v>24393</v>
      </c>
      <c r="C20445">
        <f t="shared" si="957"/>
        <v>1</v>
      </c>
      <c r="D20445">
        <f t="shared" si="958"/>
        <v>1</v>
      </c>
      <c r="E20445">
        <v>0</v>
      </c>
      <c r="F20445" t="e">
        <f t="shared" si="959"/>
        <v>#DIV/0!</v>
      </c>
      <c r="G20445">
        <v>0</v>
      </c>
      <c r="H20445">
        <v>0</v>
      </c>
      <c r="I20445">
        <v>0</v>
      </c>
      <c r="J20445">
        <v>0</v>
      </c>
      <c r="K20445">
        <v>1</v>
      </c>
      <c r="L20445">
        <v>0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>
        <v>0</v>
      </c>
      <c r="S20445">
        <v>0</v>
      </c>
      <c r="T20445">
        <v>0</v>
      </c>
      <c r="U20445">
        <v>0</v>
      </c>
      <c r="V20445">
        <v>0</v>
      </c>
      <c r="W20445">
        <v>0</v>
      </c>
      <c r="X20445">
        <v>0</v>
      </c>
      <c r="Y20445">
        <v>0</v>
      </c>
      <c r="Z20445">
        <v>0</v>
      </c>
      <c r="AA20445">
        <v>0</v>
      </c>
      <c r="AB20445">
        <v>0</v>
      </c>
      <c r="AC20445">
        <v>0</v>
      </c>
      <c r="AD20445">
        <v>0</v>
      </c>
      <c r="AE20445">
        <v>0</v>
      </c>
      <c r="AF20445">
        <v>0</v>
      </c>
      <c r="AG20445">
        <v>0</v>
      </c>
      <c r="AH20445">
        <v>0</v>
      </c>
      <c r="AI20445" t="s">
        <v>33</v>
      </c>
    </row>
    <row r="20446" spans="1:35" x14ac:dyDescent="0.25">
      <c r="A20446" t="s">
        <v>24394</v>
      </c>
      <c r="C20446">
        <f t="shared" si="957"/>
        <v>1</v>
      </c>
      <c r="D20446">
        <f t="shared" si="958"/>
        <v>1</v>
      </c>
      <c r="E20446">
        <v>0</v>
      </c>
      <c r="F20446" t="e">
        <f t="shared" si="959"/>
        <v>#DIV/0!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v>0</v>
      </c>
      <c r="U20446">
        <v>0</v>
      </c>
      <c r="V20446">
        <v>0</v>
      </c>
      <c r="W20446">
        <v>0</v>
      </c>
      <c r="X20446">
        <v>0</v>
      </c>
      <c r="Y20446">
        <v>0</v>
      </c>
      <c r="Z20446">
        <v>0</v>
      </c>
      <c r="AA20446">
        <v>0</v>
      </c>
      <c r="AB20446">
        <v>0</v>
      </c>
      <c r="AC20446">
        <v>0</v>
      </c>
      <c r="AD20446">
        <v>0</v>
      </c>
      <c r="AE20446">
        <v>0</v>
      </c>
      <c r="AF20446">
        <v>1</v>
      </c>
      <c r="AG20446">
        <v>0</v>
      </c>
      <c r="AH20446">
        <v>0</v>
      </c>
      <c r="AI20446" t="s">
        <v>33</v>
      </c>
    </row>
    <row r="20447" spans="1:35" x14ac:dyDescent="0.25">
      <c r="A20447" t="s">
        <v>24398</v>
      </c>
      <c r="C20447">
        <f t="shared" si="957"/>
        <v>1</v>
      </c>
      <c r="D20447">
        <f t="shared" si="958"/>
        <v>1</v>
      </c>
      <c r="E20447">
        <v>0</v>
      </c>
      <c r="F20447" t="e">
        <f t="shared" si="959"/>
        <v>#DIV/0!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0</v>
      </c>
      <c r="T20447">
        <v>0</v>
      </c>
      <c r="U20447">
        <v>0</v>
      </c>
      <c r="V20447">
        <v>0</v>
      </c>
      <c r="W20447">
        <v>0</v>
      </c>
      <c r="X20447">
        <v>0</v>
      </c>
      <c r="Y20447">
        <v>0</v>
      </c>
      <c r="Z20447">
        <v>0</v>
      </c>
      <c r="AA20447">
        <v>1</v>
      </c>
      <c r="AB20447">
        <v>0</v>
      </c>
      <c r="AC20447">
        <v>0</v>
      </c>
      <c r="AD20447">
        <v>0</v>
      </c>
      <c r="AE20447">
        <v>0</v>
      </c>
      <c r="AF20447">
        <v>0</v>
      </c>
      <c r="AG20447">
        <v>0</v>
      </c>
      <c r="AH20447">
        <v>0</v>
      </c>
      <c r="AI20447" t="s">
        <v>33</v>
      </c>
    </row>
    <row r="20448" spans="1:35" x14ac:dyDescent="0.25">
      <c r="A20448" t="s">
        <v>24399</v>
      </c>
      <c r="C20448">
        <f t="shared" si="957"/>
        <v>1</v>
      </c>
      <c r="D20448">
        <f t="shared" si="958"/>
        <v>1</v>
      </c>
      <c r="E20448">
        <v>0</v>
      </c>
      <c r="F20448" t="e">
        <f t="shared" si="959"/>
        <v>#DIV/0!</v>
      </c>
      <c r="G20448">
        <v>0</v>
      </c>
      <c r="H20448">
        <v>0</v>
      </c>
      <c r="I20448">
        <v>1</v>
      </c>
      <c r="J20448">
        <v>0</v>
      </c>
      <c r="K20448">
        <v>0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0</v>
      </c>
      <c r="T20448">
        <v>0</v>
      </c>
      <c r="U20448">
        <v>0</v>
      </c>
      <c r="V20448">
        <v>0</v>
      </c>
      <c r="W20448">
        <v>0</v>
      </c>
      <c r="X20448">
        <v>0</v>
      </c>
      <c r="Y20448">
        <v>0</v>
      </c>
      <c r="Z20448">
        <v>0</v>
      </c>
      <c r="AA20448">
        <v>0</v>
      </c>
      <c r="AB20448">
        <v>0</v>
      </c>
      <c r="AC20448">
        <v>0</v>
      </c>
      <c r="AD20448">
        <v>0</v>
      </c>
      <c r="AE20448">
        <v>0</v>
      </c>
      <c r="AF20448">
        <v>0</v>
      </c>
      <c r="AG20448">
        <v>0</v>
      </c>
      <c r="AH20448">
        <v>0</v>
      </c>
      <c r="AI20448" t="s">
        <v>33</v>
      </c>
    </row>
    <row r="20449" spans="1:35" x14ac:dyDescent="0.25">
      <c r="A20449" t="s">
        <v>2483</v>
      </c>
      <c r="C20449">
        <f t="shared" si="957"/>
        <v>1</v>
      </c>
      <c r="D20449">
        <f t="shared" si="958"/>
        <v>1</v>
      </c>
      <c r="E20449">
        <v>0</v>
      </c>
      <c r="F20449" t="e">
        <f t="shared" si="959"/>
        <v>#DIV/0!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1</v>
      </c>
      <c r="Q20449">
        <v>0</v>
      </c>
      <c r="R20449">
        <v>0</v>
      </c>
      <c r="S20449">
        <v>0</v>
      </c>
      <c r="T20449">
        <v>0</v>
      </c>
      <c r="U20449">
        <v>0</v>
      </c>
      <c r="V20449">
        <v>0</v>
      </c>
      <c r="W20449">
        <v>0</v>
      </c>
      <c r="X20449">
        <v>0</v>
      </c>
      <c r="Y20449">
        <v>0</v>
      </c>
      <c r="Z20449">
        <v>0</v>
      </c>
      <c r="AA20449">
        <v>0</v>
      </c>
      <c r="AB20449">
        <v>0</v>
      </c>
      <c r="AC20449">
        <v>0</v>
      </c>
      <c r="AD20449">
        <v>0</v>
      </c>
      <c r="AE20449">
        <v>0</v>
      </c>
      <c r="AF20449">
        <v>0</v>
      </c>
      <c r="AG20449">
        <v>0</v>
      </c>
      <c r="AH20449">
        <v>0</v>
      </c>
      <c r="AI20449" t="s">
        <v>33</v>
      </c>
    </row>
    <row r="20450" spans="1:35" x14ac:dyDescent="0.25">
      <c r="A20450" t="s">
        <v>24401</v>
      </c>
      <c r="C20450">
        <f t="shared" si="957"/>
        <v>1</v>
      </c>
      <c r="D20450">
        <f t="shared" si="958"/>
        <v>1</v>
      </c>
      <c r="E20450">
        <v>0</v>
      </c>
      <c r="F20450" t="e">
        <f t="shared" si="959"/>
        <v>#DIV/0!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1</v>
      </c>
      <c r="M20450">
        <v>0</v>
      </c>
      <c r="N20450">
        <v>0</v>
      </c>
      <c r="O20450">
        <v>0</v>
      </c>
      <c r="P20450">
        <v>0</v>
      </c>
      <c r="Q20450">
        <v>0</v>
      </c>
      <c r="R20450">
        <v>0</v>
      </c>
      <c r="S20450">
        <v>0</v>
      </c>
      <c r="T20450">
        <v>0</v>
      </c>
      <c r="U20450">
        <v>0</v>
      </c>
      <c r="V20450">
        <v>0</v>
      </c>
      <c r="W20450">
        <v>0</v>
      </c>
      <c r="X20450">
        <v>0</v>
      </c>
      <c r="Y20450">
        <v>0</v>
      </c>
      <c r="Z20450">
        <v>0</v>
      </c>
      <c r="AA20450">
        <v>0</v>
      </c>
      <c r="AB20450">
        <v>0</v>
      </c>
      <c r="AC20450">
        <v>0</v>
      </c>
      <c r="AD20450">
        <v>0</v>
      </c>
      <c r="AE20450">
        <v>0</v>
      </c>
      <c r="AF20450">
        <v>0</v>
      </c>
      <c r="AG20450">
        <v>0</v>
      </c>
      <c r="AH20450">
        <v>0</v>
      </c>
      <c r="AI20450" t="s">
        <v>33</v>
      </c>
    </row>
    <row r="20451" spans="1:35" x14ac:dyDescent="0.25">
      <c r="A20451" t="s">
        <v>24402</v>
      </c>
      <c r="C20451">
        <f t="shared" si="957"/>
        <v>1</v>
      </c>
      <c r="D20451">
        <f t="shared" si="958"/>
        <v>1</v>
      </c>
      <c r="E20451">
        <v>0</v>
      </c>
      <c r="F20451" t="e">
        <f t="shared" si="959"/>
        <v>#DIV/0!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1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0</v>
      </c>
      <c r="T20451">
        <v>0</v>
      </c>
      <c r="U20451">
        <v>0</v>
      </c>
      <c r="V20451">
        <v>0</v>
      </c>
      <c r="W20451">
        <v>0</v>
      </c>
      <c r="X20451">
        <v>0</v>
      </c>
      <c r="Y20451">
        <v>0</v>
      </c>
      <c r="Z20451">
        <v>0</v>
      </c>
      <c r="AA20451">
        <v>0</v>
      </c>
      <c r="AB20451">
        <v>0</v>
      </c>
      <c r="AC20451">
        <v>0</v>
      </c>
      <c r="AD20451">
        <v>0</v>
      </c>
      <c r="AE20451">
        <v>0</v>
      </c>
      <c r="AF20451">
        <v>0</v>
      </c>
      <c r="AG20451">
        <v>0</v>
      </c>
      <c r="AH20451">
        <v>0</v>
      </c>
      <c r="AI20451" t="s">
        <v>33</v>
      </c>
    </row>
    <row r="20452" spans="1:35" x14ac:dyDescent="0.25">
      <c r="A20452" t="s">
        <v>24404</v>
      </c>
      <c r="C20452">
        <f t="shared" si="957"/>
        <v>1</v>
      </c>
      <c r="D20452">
        <f t="shared" si="958"/>
        <v>1</v>
      </c>
      <c r="E20452">
        <v>0</v>
      </c>
      <c r="F20452" t="e">
        <f t="shared" si="959"/>
        <v>#DIV/0!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v>0</v>
      </c>
      <c r="U20452">
        <v>0</v>
      </c>
      <c r="V20452">
        <v>1</v>
      </c>
      <c r="W20452">
        <v>0</v>
      </c>
      <c r="X20452">
        <v>0</v>
      </c>
      <c r="Y20452">
        <v>0</v>
      </c>
      <c r="Z20452">
        <v>0</v>
      </c>
      <c r="AA20452">
        <v>0</v>
      </c>
      <c r="AB20452">
        <v>0</v>
      </c>
      <c r="AC20452">
        <v>0</v>
      </c>
      <c r="AD20452">
        <v>0</v>
      </c>
      <c r="AE20452">
        <v>0</v>
      </c>
      <c r="AF20452">
        <v>0</v>
      </c>
      <c r="AG20452">
        <v>0</v>
      </c>
      <c r="AH20452">
        <v>0</v>
      </c>
      <c r="AI20452" t="s">
        <v>33</v>
      </c>
    </row>
    <row r="20453" spans="1:35" x14ac:dyDescent="0.25">
      <c r="A20453" t="s">
        <v>24405</v>
      </c>
      <c r="C20453">
        <f t="shared" si="957"/>
        <v>1</v>
      </c>
      <c r="D20453">
        <f t="shared" si="958"/>
        <v>1</v>
      </c>
      <c r="E20453">
        <v>0</v>
      </c>
      <c r="F20453" t="e">
        <f t="shared" si="959"/>
        <v>#DIV/0!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1</v>
      </c>
      <c r="T20453">
        <v>0</v>
      </c>
      <c r="U20453">
        <v>0</v>
      </c>
      <c r="V20453">
        <v>0</v>
      </c>
      <c r="W20453">
        <v>0</v>
      </c>
      <c r="X20453">
        <v>0</v>
      </c>
      <c r="Y20453">
        <v>0</v>
      </c>
      <c r="Z20453">
        <v>0</v>
      </c>
      <c r="AA20453">
        <v>0</v>
      </c>
      <c r="AB20453">
        <v>0</v>
      </c>
      <c r="AC20453">
        <v>0</v>
      </c>
      <c r="AD20453">
        <v>0</v>
      </c>
      <c r="AE20453">
        <v>0</v>
      </c>
      <c r="AF20453">
        <v>0</v>
      </c>
      <c r="AG20453">
        <v>0</v>
      </c>
      <c r="AH20453">
        <v>0</v>
      </c>
      <c r="AI20453" t="s">
        <v>33</v>
      </c>
    </row>
    <row r="20454" spans="1:35" x14ac:dyDescent="0.25">
      <c r="A20454" t="s">
        <v>24410</v>
      </c>
      <c r="C20454">
        <f t="shared" si="957"/>
        <v>1</v>
      </c>
      <c r="D20454">
        <f t="shared" si="958"/>
        <v>1</v>
      </c>
      <c r="E20454">
        <v>0</v>
      </c>
      <c r="F20454" t="e">
        <f t="shared" si="959"/>
        <v>#DIV/0!</v>
      </c>
      <c r="G20454">
        <v>0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0</v>
      </c>
      <c r="T20454">
        <v>0</v>
      </c>
      <c r="U20454">
        <v>0</v>
      </c>
      <c r="V20454">
        <v>0</v>
      </c>
      <c r="W20454">
        <v>0</v>
      </c>
      <c r="X20454">
        <v>1</v>
      </c>
      <c r="Y20454">
        <v>0</v>
      </c>
      <c r="Z20454">
        <v>0</v>
      </c>
      <c r="AA20454">
        <v>0</v>
      </c>
      <c r="AB20454">
        <v>0</v>
      </c>
      <c r="AC20454">
        <v>0</v>
      </c>
      <c r="AD20454">
        <v>0</v>
      </c>
      <c r="AE20454">
        <v>0</v>
      </c>
      <c r="AF20454">
        <v>0</v>
      </c>
      <c r="AG20454">
        <v>0</v>
      </c>
      <c r="AH20454">
        <v>0</v>
      </c>
      <c r="AI20454" t="s">
        <v>33</v>
      </c>
    </row>
    <row r="20455" spans="1:35" x14ac:dyDescent="0.25">
      <c r="A20455" t="s">
        <v>24411</v>
      </c>
      <c r="C20455">
        <f t="shared" si="957"/>
        <v>1</v>
      </c>
      <c r="D20455">
        <f t="shared" si="958"/>
        <v>1</v>
      </c>
      <c r="E20455">
        <v>0</v>
      </c>
      <c r="F20455" t="e">
        <f t="shared" si="959"/>
        <v>#DIV/0!</v>
      </c>
      <c r="G20455">
        <v>1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0</v>
      </c>
      <c r="T20455">
        <v>0</v>
      </c>
      <c r="U20455">
        <v>0</v>
      </c>
      <c r="V20455">
        <v>0</v>
      </c>
      <c r="W20455">
        <v>0</v>
      </c>
      <c r="X20455">
        <v>0</v>
      </c>
      <c r="Y20455">
        <v>0</v>
      </c>
      <c r="Z20455">
        <v>0</v>
      </c>
      <c r="AA20455">
        <v>0</v>
      </c>
      <c r="AB20455">
        <v>0</v>
      </c>
      <c r="AC20455">
        <v>0</v>
      </c>
      <c r="AD20455">
        <v>0</v>
      </c>
      <c r="AE20455">
        <v>0</v>
      </c>
      <c r="AF20455">
        <v>0</v>
      </c>
      <c r="AG20455">
        <v>0</v>
      </c>
      <c r="AH20455">
        <v>0</v>
      </c>
      <c r="AI20455" t="s">
        <v>33</v>
      </c>
    </row>
    <row r="20456" spans="1:35" x14ac:dyDescent="0.25">
      <c r="A20456" t="s">
        <v>24414</v>
      </c>
      <c r="C20456">
        <f t="shared" si="957"/>
        <v>1</v>
      </c>
      <c r="D20456">
        <f t="shared" si="958"/>
        <v>1</v>
      </c>
      <c r="E20456">
        <v>0</v>
      </c>
      <c r="F20456" t="e">
        <f t="shared" si="959"/>
        <v>#DIV/0!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v>0</v>
      </c>
      <c r="U20456">
        <v>0</v>
      </c>
      <c r="V20456">
        <v>0</v>
      </c>
      <c r="W20456">
        <v>0</v>
      </c>
      <c r="X20456">
        <v>1</v>
      </c>
      <c r="Y20456">
        <v>0</v>
      </c>
      <c r="Z20456">
        <v>0</v>
      </c>
      <c r="AA20456">
        <v>0</v>
      </c>
      <c r="AB20456">
        <v>0</v>
      </c>
      <c r="AC20456">
        <v>0</v>
      </c>
      <c r="AD20456">
        <v>0</v>
      </c>
      <c r="AE20456">
        <v>0</v>
      </c>
      <c r="AF20456">
        <v>0</v>
      </c>
      <c r="AG20456">
        <v>0</v>
      </c>
      <c r="AH20456">
        <v>0</v>
      </c>
      <c r="AI20456" t="s">
        <v>33</v>
      </c>
    </row>
    <row r="20457" spans="1:35" x14ac:dyDescent="0.25">
      <c r="A20457" t="s">
        <v>2485</v>
      </c>
      <c r="C20457">
        <f t="shared" si="957"/>
        <v>1</v>
      </c>
      <c r="D20457">
        <f t="shared" si="958"/>
        <v>1</v>
      </c>
      <c r="E20457">
        <v>0</v>
      </c>
      <c r="F20457" t="e">
        <f t="shared" si="959"/>
        <v>#DIV/0!</v>
      </c>
      <c r="G20457">
        <v>0</v>
      </c>
      <c r="H20457">
        <v>1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0</v>
      </c>
      <c r="U20457">
        <v>0</v>
      </c>
      <c r="V20457">
        <v>0</v>
      </c>
      <c r="W20457">
        <v>0</v>
      </c>
      <c r="X20457">
        <v>0</v>
      </c>
      <c r="Y20457">
        <v>0</v>
      </c>
      <c r="Z20457">
        <v>0</v>
      </c>
      <c r="AA20457">
        <v>0</v>
      </c>
      <c r="AB20457">
        <v>0</v>
      </c>
      <c r="AC20457">
        <v>0</v>
      </c>
      <c r="AD20457">
        <v>0</v>
      </c>
      <c r="AE20457">
        <v>0</v>
      </c>
      <c r="AF20457">
        <v>0</v>
      </c>
      <c r="AG20457">
        <v>0</v>
      </c>
      <c r="AH20457">
        <v>0</v>
      </c>
      <c r="AI20457" t="s">
        <v>33</v>
      </c>
    </row>
    <row r="20458" spans="1:35" x14ac:dyDescent="0.25">
      <c r="A20458" t="s">
        <v>24417</v>
      </c>
      <c r="C20458">
        <f t="shared" si="957"/>
        <v>1</v>
      </c>
      <c r="D20458">
        <f t="shared" si="958"/>
        <v>1</v>
      </c>
      <c r="E20458">
        <v>0</v>
      </c>
      <c r="F20458" t="e">
        <f t="shared" si="959"/>
        <v>#DIV/0!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0</v>
      </c>
      <c r="U20458">
        <v>0</v>
      </c>
      <c r="V20458">
        <v>0</v>
      </c>
      <c r="W20458">
        <v>1</v>
      </c>
      <c r="X20458">
        <v>0</v>
      </c>
      <c r="Y20458">
        <v>0</v>
      </c>
      <c r="Z20458">
        <v>0</v>
      </c>
      <c r="AA20458">
        <v>0</v>
      </c>
      <c r="AB20458">
        <v>0</v>
      </c>
      <c r="AC20458">
        <v>0</v>
      </c>
      <c r="AD20458">
        <v>0</v>
      </c>
      <c r="AE20458">
        <v>0</v>
      </c>
      <c r="AF20458">
        <v>0</v>
      </c>
      <c r="AG20458">
        <v>0</v>
      </c>
      <c r="AH20458">
        <v>0</v>
      </c>
      <c r="AI20458" t="s">
        <v>33</v>
      </c>
    </row>
    <row r="20459" spans="1:35" x14ac:dyDescent="0.25">
      <c r="A20459" t="s">
        <v>24418</v>
      </c>
      <c r="C20459">
        <f t="shared" si="957"/>
        <v>1</v>
      </c>
      <c r="D20459">
        <f t="shared" si="958"/>
        <v>1</v>
      </c>
      <c r="E20459">
        <v>0</v>
      </c>
      <c r="F20459" t="e">
        <f t="shared" si="959"/>
        <v>#DIV/0!</v>
      </c>
      <c r="G20459">
        <v>0</v>
      </c>
      <c r="H20459">
        <v>0</v>
      </c>
      <c r="I20459">
        <v>0</v>
      </c>
      <c r="J20459">
        <v>0</v>
      </c>
      <c r="K20459">
        <v>0</v>
      </c>
      <c r="L20459">
        <v>0</v>
      </c>
      <c r="M20459">
        <v>0</v>
      </c>
      <c r="N20459">
        <v>0</v>
      </c>
      <c r="O20459">
        <v>1</v>
      </c>
      <c r="P20459">
        <v>0</v>
      </c>
      <c r="Q20459">
        <v>0</v>
      </c>
      <c r="R20459">
        <v>0</v>
      </c>
      <c r="S20459">
        <v>0</v>
      </c>
      <c r="T20459">
        <v>0</v>
      </c>
      <c r="U20459">
        <v>0</v>
      </c>
      <c r="V20459">
        <v>0</v>
      </c>
      <c r="W20459">
        <v>0</v>
      </c>
      <c r="X20459">
        <v>0</v>
      </c>
      <c r="Y20459">
        <v>0</v>
      </c>
      <c r="Z20459">
        <v>0</v>
      </c>
      <c r="AA20459">
        <v>0</v>
      </c>
      <c r="AB20459">
        <v>0</v>
      </c>
      <c r="AC20459">
        <v>0</v>
      </c>
      <c r="AD20459">
        <v>0</v>
      </c>
      <c r="AE20459">
        <v>0</v>
      </c>
      <c r="AF20459">
        <v>0</v>
      </c>
      <c r="AG20459">
        <v>0</v>
      </c>
      <c r="AH20459">
        <v>0</v>
      </c>
      <c r="AI20459" t="s">
        <v>33</v>
      </c>
    </row>
    <row r="20460" spans="1:35" x14ac:dyDescent="0.25">
      <c r="A20460" t="s">
        <v>24420</v>
      </c>
      <c r="C20460">
        <f t="shared" si="957"/>
        <v>1</v>
      </c>
      <c r="D20460">
        <f t="shared" si="958"/>
        <v>1</v>
      </c>
      <c r="E20460">
        <v>0</v>
      </c>
      <c r="F20460" t="e">
        <f t="shared" si="959"/>
        <v>#DIV/0!</v>
      </c>
      <c r="G20460">
        <v>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1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0</v>
      </c>
      <c r="U20460">
        <v>0</v>
      </c>
      <c r="V20460">
        <v>0</v>
      </c>
      <c r="W20460">
        <v>0</v>
      </c>
      <c r="X20460">
        <v>0</v>
      </c>
      <c r="Y20460">
        <v>0</v>
      </c>
      <c r="Z20460">
        <v>0</v>
      </c>
      <c r="AA20460">
        <v>0</v>
      </c>
      <c r="AB20460">
        <v>0</v>
      </c>
      <c r="AC20460">
        <v>0</v>
      </c>
      <c r="AD20460">
        <v>0</v>
      </c>
      <c r="AE20460">
        <v>0</v>
      </c>
      <c r="AF20460">
        <v>0</v>
      </c>
      <c r="AG20460">
        <v>0</v>
      </c>
      <c r="AH20460">
        <v>0</v>
      </c>
      <c r="AI20460" t="s">
        <v>33</v>
      </c>
    </row>
    <row r="20461" spans="1:35" x14ac:dyDescent="0.25">
      <c r="A20461" t="s">
        <v>24421</v>
      </c>
      <c r="C20461">
        <f t="shared" si="957"/>
        <v>1</v>
      </c>
      <c r="D20461">
        <f t="shared" si="958"/>
        <v>1</v>
      </c>
      <c r="E20461">
        <v>0</v>
      </c>
      <c r="F20461" t="e">
        <f t="shared" si="959"/>
        <v>#DIV/0!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0</v>
      </c>
      <c r="R20461">
        <v>0</v>
      </c>
      <c r="S20461">
        <v>0</v>
      </c>
      <c r="T20461">
        <v>0</v>
      </c>
      <c r="U20461">
        <v>1</v>
      </c>
      <c r="V20461">
        <v>0</v>
      </c>
      <c r="W20461">
        <v>0</v>
      </c>
      <c r="X20461">
        <v>0</v>
      </c>
      <c r="Y20461">
        <v>0</v>
      </c>
      <c r="Z20461">
        <v>0</v>
      </c>
      <c r="AA20461">
        <v>0</v>
      </c>
      <c r="AB20461">
        <v>0</v>
      </c>
      <c r="AC20461">
        <v>0</v>
      </c>
      <c r="AD20461">
        <v>0</v>
      </c>
      <c r="AE20461">
        <v>0</v>
      </c>
      <c r="AF20461">
        <v>0</v>
      </c>
      <c r="AG20461">
        <v>0</v>
      </c>
      <c r="AH20461">
        <v>0</v>
      </c>
      <c r="AI20461" t="s">
        <v>33</v>
      </c>
    </row>
    <row r="20462" spans="1:35" x14ac:dyDescent="0.25">
      <c r="A20462" t="s">
        <v>24422</v>
      </c>
      <c r="C20462">
        <f t="shared" si="957"/>
        <v>1</v>
      </c>
      <c r="D20462">
        <f t="shared" si="958"/>
        <v>1</v>
      </c>
      <c r="E20462">
        <v>0</v>
      </c>
      <c r="F20462" t="e">
        <f t="shared" si="959"/>
        <v>#DIV/0!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>
        <v>0</v>
      </c>
      <c r="O20462">
        <v>1</v>
      </c>
      <c r="P20462">
        <v>0</v>
      </c>
      <c r="Q20462">
        <v>0</v>
      </c>
      <c r="R20462">
        <v>0</v>
      </c>
      <c r="S20462">
        <v>0</v>
      </c>
      <c r="T20462">
        <v>0</v>
      </c>
      <c r="U20462">
        <v>0</v>
      </c>
      <c r="V20462">
        <v>0</v>
      </c>
      <c r="W20462">
        <v>0</v>
      </c>
      <c r="X20462">
        <v>0</v>
      </c>
      <c r="Y20462">
        <v>0</v>
      </c>
      <c r="Z20462">
        <v>0</v>
      </c>
      <c r="AA20462">
        <v>0</v>
      </c>
      <c r="AB20462">
        <v>0</v>
      </c>
      <c r="AC20462">
        <v>0</v>
      </c>
      <c r="AD20462">
        <v>0</v>
      </c>
      <c r="AE20462">
        <v>0</v>
      </c>
      <c r="AF20462">
        <v>0</v>
      </c>
      <c r="AG20462">
        <v>0</v>
      </c>
      <c r="AH20462">
        <v>0</v>
      </c>
      <c r="AI20462" t="s">
        <v>33</v>
      </c>
    </row>
    <row r="20463" spans="1:35" x14ac:dyDescent="0.25">
      <c r="A20463" t="s">
        <v>24423</v>
      </c>
      <c r="C20463">
        <f t="shared" si="957"/>
        <v>1</v>
      </c>
      <c r="D20463">
        <f t="shared" si="958"/>
        <v>1</v>
      </c>
      <c r="E20463">
        <v>0</v>
      </c>
      <c r="F20463" t="e">
        <f t="shared" si="959"/>
        <v>#DIV/0!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0</v>
      </c>
      <c r="V20463">
        <v>0</v>
      </c>
      <c r="W20463">
        <v>0</v>
      </c>
      <c r="X20463">
        <v>0</v>
      </c>
      <c r="Y20463">
        <v>0</v>
      </c>
      <c r="Z20463">
        <v>0</v>
      </c>
      <c r="AA20463">
        <v>1</v>
      </c>
      <c r="AB20463">
        <v>0</v>
      </c>
      <c r="AC20463">
        <v>0</v>
      </c>
      <c r="AD20463">
        <v>0</v>
      </c>
      <c r="AE20463">
        <v>0</v>
      </c>
      <c r="AF20463">
        <v>0</v>
      </c>
      <c r="AG20463">
        <v>0</v>
      </c>
      <c r="AH20463">
        <v>0</v>
      </c>
      <c r="AI20463" t="s">
        <v>33</v>
      </c>
    </row>
    <row r="20464" spans="1:35" x14ac:dyDescent="0.25">
      <c r="A20464" t="s">
        <v>24424</v>
      </c>
      <c r="C20464">
        <f t="shared" si="957"/>
        <v>1</v>
      </c>
      <c r="D20464">
        <f t="shared" si="958"/>
        <v>1</v>
      </c>
      <c r="E20464">
        <v>0</v>
      </c>
      <c r="F20464" t="e">
        <f t="shared" si="959"/>
        <v>#DIV/0!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  <c r="T20464">
        <v>0</v>
      </c>
      <c r="U20464">
        <v>0</v>
      </c>
      <c r="V20464">
        <v>0</v>
      </c>
      <c r="W20464">
        <v>0</v>
      </c>
      <c r="X20464">
        <v>0</v>
      </c>
      <c r="Y20464">
        <v>1</v>
      </c>
      <c r="Z20464">
        <v>0</v>
      </c>
      <c r="AA20464">
        <v>0</v>
      </c>
      <c r="AB20464">
        <v>0</v>
      </c>
      <c r="AC20464">
        <v>0</v>
      </c>
      <c r="AD20464">
        <v>0</v>
      </c>
      <c r="AE20464">
        <v>0</v>
      </c>
      <c r="AF20464">
        <v>0</v>
      </c>
      <c r="AG20464">
        <v>0</v>
      </c>
      <c r="AH20464">
        <v>0</v>
      </c>
      <c r="AI20464" t="s">
        <v>33</v>
      </c>
    </row>
    <row r="20465" spans="1:35" x14ac:dyDescent="0.25">
      <c r="A20465" t="s">
        <v>24425</v>
      </c>
      <c r="C20465">
        <f t="shared" si="957"/>
        <v>1</v>
      </c>
      <c r="D20465">
        <f t="shared" si="958"/>
        <v>1</v>
      </c>
      <c r="E20465">
        <v>0</v>
      </c>
      <c r="F20465" t="e">
        <f t="shared" si="959"/>
        <v>#DIV/0!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1</v>
      </c>
      <c r="Q20465">
        <v>0</v>
      </c>
      <c r="R20465">
        <v>0</v>
      </c>
      <c r="S20465">
        <v>0</v>
      </c>
      <c r="T20465">
        <v>0</v>
      </c>
      <c r="U20465">
        <v>0</v>
      </c>
      <c r="V20465">
        <v>0</v>
      </c>
      <c r="W20465">
        <v>0</v>
      </c>
      <c r="X20465">
        <v>0</v>
      </c>
      <c r="Y20465">
        <v>0</v>
      </c>
      <c r="Z20465">
        <v>0</v>
      </c>
      <c r="AA20465">
        <v>0</v>
      </c>
      <c r="AB20465">
        <v>0</v>
      </c>
      <c r="AC20465">
        <v>0</v>
      </c>
      <c r="AD20465">
        <v>0</v>
      </c>
      <c r="AE20465">
        <v>0</v>
      </c>
      <c r="AF20465">
        <v>0</v>
      </c>
      <c r="AG20465">
        <v>0</v>
      </c>
      <c r="AH20465">
        <v>0</v>
      </c>
      <c r="AI20465" t="s">
        <v>33</v>
      </c>
    </row>
    <row r="20466" spans="1:35" x14ac:dyDescent="0.25">
      <c r="A20466" t="s">
        <v>2487</v>
      </c>
      <c r="C20466">
        <f t="shared" si="957"/>
        <v>1</v>
      </c>
      <c r="D20466">
        <f t="shared" si="958"/>
        <v>1</v>
      </c>
      <c r="E20466">
        <v>0</v>
      </c>
      <c r="F20466" t="e">
        <f t="shared" si="959"/>
        <v>#DIV/0!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1</v>
      </c>
      <c r="V20466">
        <v>0</v>
      </c>
      <c r="W20466">
        <v>0</v>
      </c>
      <c r="X20466">
        <v>0</v>
      </c>
      <c r="Y20466">
        <v>0</v>
      </c>
      <c r="Z20466">
        <v>0</v>
      </c>
      <c r="AA20466">
        <v>0</v>
      </c>
      <c r="AB20466">
        <v>0</v>
      </c>
      <c r="AC20466">
        <v>0</v>
      </c>
      <c r="AD20466">
        <v>0</v>
      </c>
      <c r="AE20466">
        <v>0</v>
      </c>
      <c r="AF20466">
        <v>0</v>
      </c>
      <c r="AG20466">
        <v>0</v>
      </c>
      <c r="AH20466">
        <v>0</v>
      </c>
      <c r="AI20466" t="s">
        <v>33</v>
      </c>
    </row>
    <row r="20467" spans="1:35" x14ac:dyDescent="0.25">
      <c r="A20467" t="s">
        <v>24428</v>
      </c>
      <c r="C20467">
        <f t="shared" si="957"/>
        <v>1</v>
      </c>
      <c r="D20467">
        <f t="shared" si="958"/>
        <v>1</v>
      </c>
      <c r="E20467">
        <v>0</v>
      </c>
      <c r="F20467" t="e">
        <f t="shared" si="959"/>
        <v>#DIV/0!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  <c r="S20467">
        <v>0</v>
      </c>
      <c r="T20467">
        <v>0</v>
      </c>
      <c r="U20467">
        <v>0</v>
      </c>
      <c r="V20467">
        <v>0</v>
      </c>
      <c r="W20467">
        <v>0</v>
      </c>
      <c r="X20467">
        <v>0</v>
      </c>
      <c r="Y20467">
        <v>0</v>
      </c>
      <c r="Z20467">
        <v>0</v>
      </c>
      <c r="AA20467">
        <v>1</v>
      </c>
      <c r="AB20467">
        <v>0</v>
      </c>
      <c r="AC20467">
        <v>0</v>
      </c>
      <c r="AD20467">
        <v>0</v>
      </c>
      <c r="AE20467">
        <v>0</v>
      </c>
      <c r="AF20467">
        <v>0</v>
      </c>
      <c r="AG20467">
        <v>0</v>
      </c>
      <c r="AH20467">
        <v>0</v>
      </c>
      <c r="AI20467" t="s">
        <v>33</v>
      </c>
    </row>
    <row r="20468" spans="1:35" x14ac:dyDescent="0.25">
      <c r="A20468" t="s">
        <v>24429</v>
      </c>
      <c r="C20468">
        <f t="shared" si="957"/>
        <v>1</v>
      </c>
      <c r="D20468">
        <f t="shared" si="958"/>
        <v>1</v>
      </c>
      <c r="E20468">
        <v>0</v>
      </c>
      <c r="F20468" t="e">
        <f t="shared" si="959"/>
        <v>#DIV/0!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1</v>
      </c>
      <c r="S20468">
        <v>0</v>
      </c>
      <c r="T20468">
        <v>0</v>
      </c>
      <c r="U20468">
        <v>0</v>
      </c>
      <c r="V20468">
        <v>0</v>
      </c>
      <c r="W20468">
        <v>0</v>
      </c>
      <c r="X20468">
        <v>0</v>
      </c>
      <c r="Y20468">
        <v>0</v>
      </c>
      <c r="Z20468">
        <v>0</v>
      </c>
      <c r="AA20468">
        <v>0</v>
      </c>
      <c r="AB20468">
        <v>0</v>
      </c>
      <c r="AC20468">
        <v>0</v>
      </c>
      <c r="AD20468">
        <v>0</v>
      </c>
      <c r="AE20468">
        <v>0</v>
      </c>
      <c r="AF20468">
        <v>0</v>
      </c>
      <c r="AG20468">
        <v>0</v>
      </c>
      <c r="AH20468">
        <v>0</v>
      </c>
      <c r="AI20468" t="s">
        <v>33</v>
      </c>
    </row>
    <row r="20469" spans="1:35" x14ac:dyDescent="0.25">
      <c r="A20469" t="s">
        <v>24430</v>
      </c>
      <c r="C20469">
        <f t="shared" si="957"/>
        <v>1</v>
      </c>
      <c r="D20469">
        <f t="shared" si="958"/>
        <v>1</v>
      </c>
      <c r="E20469">
        <v>0</v>
      </c>
      <c r="F20469" t="e">
        <f t="shared" si="959"/>
        <v>#DIV/0!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1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  <c r="T20469">
        <v>0</v>
      </c>
      <c r="U20469">
        <v>0</v>
      </c>
      <c r="V20469">
        <v>0</v>
      </c>
      <c r="W20469">
        <v>0</v>
      </c>
      <c r="X20469">
        <v>0</v>
      </c>
      <c r="Y20469">
        <v>0</v>
      </c>
      <c r="Z20469">
        <v>0</v>
      </c>
      <c r="AA20469">
        <v>0</v>
      </c>
      <c r="AB20469">
        <v>0</v>
      </c>
      <c r="AC20469">
        <v>0</v>
      </c>
      <c r="AD20469">
        <v>0</v>
      </c>
      <c r="AE20469">
        <v>0</v>
      </c>
      <c r="AF20469">
        <v>0</v>
      </c>
      <c r="AG20469">
        <v>0</v>
      </c>
      <c r="AH20469">
        <v>0</v>
      </c>
      <c r="AI20469" t="s">
        <v>33</v>
      </c>
    </row>
    <row r="20470" spans="1:35" x14ac:dyDescent="0.25">
      <c r="A20470" t="s">
        <v>24431</v>
      </c>
      <c r="C20470">
        <f t="shared" si="957"/>
        <v>1</v>
      </c>
      <c r="D20470">
        <f t="shared" si="958"/>
        <v>1</v>
      </c>
      <c r="E20470">
        <v>0</v>
      </c>
      <c r="F20470" t="e">
        <f t="shared" si="959"/>
        <v>#DIV/0!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1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0</v>
      </c>
      <c r="V20470">
        <v>0</v>
      </c>
      <c r="W20470">
        <v>0</v>
      </c>
      <c r="X20470">
        <v>0</v>
      </c>
      <c r="Y20470">
        <v>0</v>
      </c>
      <c r="Z20470">
        <v>0</v>
      </c>
      <c r="AA20470">
        <v>0</v>
      </c>
      <c r="AB20470">
        <v>0</v>
      </c>
      <c r="AC20470">
        <v>0</v>
      </c>
      <c r="AD20470">
        <v>0</v>
      </c>
      <c r="AE20470">
        <v>0</v>
      </c>
      <c r="AF20470">
        <v>0</v>
      </c>
      <c r="AG20470">
        <v>0</v>
      </c>
      <c r="AH20470">
        <v>0</v>
      </c>
      <c r="AI20470" t="s">
        <v>33</v>
      </c>
    </row>
    <row r="20471" spans="1:35" x14ac:dyDescent="0.25">
      <c r="A20471" t="s">
        <v>24433</v>
      </c>
      <c r="C20471">
        <f t="shared" si="957"/>
        <v>1</v>
      </c>
      <c r="D20471">
        <f t="shared" si="958"/>
        <v>1</v>
      </c>
      <c r="E20471">
        <v>0</v>
      </c>
      <c r="F20471" t="e">
        <f t="shared" si="959"/>
        <v>#DIV/0!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v>1</v>
      </c>
      <c r="U20471">
        <v>0</v>
      </c>
      <c r="V20471">
        <v>0</v>
      </c>
      <c r="W20471">
        <v>0</v>
      </c>
      <c r="X20471">
        <v>0</v>
      </c>
      <c r="Y20471">
        <v>0</v>
      </c>
      <c r="Z20471">
        <v>0</v>
      </c>
      <c r="AA20471">
        <v>0</v>
      </c>
      <c r="AB20471">
        <v>0</v>
      </c>
      <c r="AC20471">
        <v>0</v>
      </c>
      <c r="AD20471">
        <v>0</v>
      </c>
      <c r="AE20471">
        <v>0</v>
      </c>
      <c r="AF20471">
        <v>0</v>
      </c>
      <c r="AG20471">
        <v>0</v>
      </c>
      <c r="AH20471">
        <v>0</v>
      </c>
      <c r="AI20471" t="s">
        <v>33</v>
      </c>
    </row>
    <row r="20472" spans="1:35" x14ac:dyDescent="0.25">
      <c r="A20472" t="s">
        <v>24435</v>
      </c>
      <c r="C20472">
        <f t="shared" si="957"/>
        <v>1</v>
      </c>
      <c r="D20472">
        <f t="shared" si="958"/>
        <v>1</v>
      </c>
      <c r="E20472">
        <v>0</v>
      </c>
      <c r="F20472" t="e">
        <f t="shared" si="959"/>
        <v>#DIV/0!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0</v>
      </c>
      <c r="V20472">
        <v>0</v>
      </c>
      <c r="W20472">
        <v>0</v>
      </c>
      <c r="X20472">
        <v>0</v>
      </c>
      <c r="Y20472">
        <v>0</v>
      </c>
      <c r="Z20472">
        <v>0</v>
      </c>
      <c r="AA20472">
        <v>0</v>
      </c>
      <c r="AB20472">
        <v>0</v>
      </c>
      <c r="AC20472">
        <v>0</v>
      </c>
      <c r="AD20472">
        <v>0</v>
      </c>
      <c r="AE20472">
        <v>0</v>
      </c>
      <c r="AF20472">
        <v>0</v>
      </c>
      <c r="AG20472">
        <v>1</v>
      </c>
      <c r="AH20472">
        <v>0</v>
      </c>
      <c r="AI20472" t="s">
        <v>33</v>
      </c>
    </row>
    <row r="20473" spans="1:35" x14ac:dyDescent="0.25">
      <c r="A20473" t="s">
        <v>24436</v>
      </c>
      <c r="C20473">
        <f t="shared" si="957"/>
        <v>1</v>
      </c>
      <c r="D20473">
        <f t="shared" si="958"/>
        <v>1</v>
      </c>
      <c r="E20473">
        <v>0</v>
      </c>
      <c r="F20473" t="e">
        <f t="shared" si="959"/>
        <v>#DIV/0!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>
        <v>0</v>
      </c>
      <c r="V20473">
        <v>0</v>
      </c>
      <c r="W20473">
        <v>0</v>
      </c>
      <c r="X20473">
        <v>0</v>
      </c>
      <c r="Y20473">
        <v>0</v>
      </c>
      <c r="Z20473">
        <v>0</v>
      </c>
      <c r="AA20473">
        <v>0</v>
      </c>
      <c r="AB20473">
        <v>0</v>
      </c>
      <c r="AC20473">
        <v>1</v>
      </c>
      <c r="AD20473">
        <v>0</v>
      </c>
      <c r="AE20473">
        <v>0</v>
      </c>
      <c r="AF20473">
        <v>0</v>
      </c>
      <c r="AG20473">
        <v>0</v>
      </c>
      <c r="AH20473">
        <v>0</v>
      </c>
      <c r="AI20473" t="s">
        <v>33</v>
      </c>
    </row>
    <row r="20474" spans="1:35" x14ac:dyDescent="0.25">
      <c r="A20474" t="s">
        <v>24437</v>
      </c>
      <c r="C20474">
        <f t="shared" si="957"/>
        <v>1</v>
      </c>
      <c r="D20474">
        <f t="shared" si="958"/>
        <v>1</v>
      </c>
      <c r="E20474">
        <v>0</v>
      </c>
      <c r="F20474" t="e">
        <f t="shared" si="959"/>
        <v>#DIV/0!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0</v>
      </c>
      <c r="V20474">
        <v>0</v>
      </c>
      <c r="W20474">
        <v>0</v>
      </c>
      <c r="X20474">
        <v>0</v>
      </c>
      <c r="Y20474">
        <v>0</v>
      </c>
      <c r="Z20474">
        <v>0</v>
      </c>
      <c r="AA20474">
        <v>0</v>
      </c>
      <c r="AB20474">
        <v>0</v>
      </c>
      <c r="AC20474">
        <v>0</v>
      </c>
      <c r="AD20474">
        <v>0</v>
      </c>
      <c r="AE20474">
        <v>0</v>
      </c>
      <c r="AF20474">
        <v>1</v>
      </c>
      <c r="AG20474">
        <v>0</v>
      </c>
      <c r="AH20474">
        <v>0</v>
      </c>
      <c r="AI20474" t="s">
        <v>33</v>
      </c>
    </row>
    <row r="20475" spans="1:35" x14ac:dyDescent="0.25">
      <c r="A20475" t="s">
        <v>24438</v>
      </c>
      <c r="C20475">
        <f t="shared" si="957"/>
        <v>1</v>
      </c>
      <c r="D20475">
        <f t="shared" si="958"/>
        <v>1</v>
      </c>
      <c r="E20475">
        <v>0</v>
      </c>
      <c r="F20475" t="e">
        <f t="shared" si="959"/>
        <v>#DIV/0!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  <c r="V20475">
        <v>0</v>
      </c>
      <c r="W20475">
        <v>0</v>
      </c>
      <c r="X20475">
        <v>0</v>
      </c>
      <c r="Y20475">
        <v>0</v>
      </c>
      <c r="Z20475">
        <v>0</v>
      </c>
      <c r="AA20475">
        <v>0</v>
      </c>
      <c r="AB20475">
        <v>0</v>
      </c>
      <c r="AC20475">
        <v>0</v>
      </c>
      <c r="AD20475">
        <v>1</v>
      </c>
      <c r="AE20475">
        <v>0</v>
      </c>
      <c r="AF20475">
        <v>0</v>
      </c>
      <c r="AG20475">
        <v>0</v>
      </c>
      <c r="AH20475">
        <v>0</v>
      </c>
      <c r="AI20475" t="s">
        <v>33</v>
      </c>
    </row>
    <row r="20476" spans="1:35" x14ac:dyDescent="0.25">
      <c r="A20476" t="s">
        <v>24439</v>
      </c>
      <c r="C20476">
        <f t="shared" si="957"/>
        <v>1</v>
      </c>
      <c r="D20476">
        <f t="shared" si="958"/>
        <v>1</v>
      </c>
      <c r="E20476">
        <v>0</v>
      </c>
      <c r="F20476" t="e">
        <f t="shared" si="959"/>
        <v>#DIV/0!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>
        <v>1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0</v>
      </c>
      <c r="V20476">
        <v>0</v>
      </c>
      <c r="W20476">
        <v>0</v>
      </c>
      <c r="X20476">
        <v>0</v>
      </c>
      <c r="Y20476">
        <v>0</v>
      </c>
      <c r="Z20476">
        <v>0</v>
      </c>
      <c r="AA20476">
        <v>0</v>
      </c>
      <c r="AB20476">
        <v>0</v>
      </c>
      <c r="AC20476">
        <v>0</v>
      </c>
      <c r="AD20476">
        <v>0</v>
      </c>
      <c r="AE20476">
        <v>0</v>
      </c>
      <c r="AF20476">
        <v>0</v>
      </c>
      <c r="AG20476">
        <v>0</v>
      </c>
      <c r="AH20476">
        <v>0</v>
      </c>
      <c r="AI20476" t="s">
        <v>33</v>
      </c>
    </row>
    <row r="20477" spans="1:35" x14ac:dyDescent="0.25">
      <c r="A20477" t="s">
        <v>24440</v>
      </c>
      <c r="C20477">
        <f t="shared" si="957"/>
        <v>1</v>
      </c>
      <c r="D20477">
        <f t="shared" si="958"/>
        <v>1</v>
      </c>
      <c r="E20477">
        <v>0</v>
      </c>
      <c r="F20477" t="e">
        <f t="shared" si="959"/>
        <v>#DIV/0!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>
        <v>0</v>
      </c>
      <c r="O20477">
        <v>0</v>
      </c>
      <c r="P20477">
        <v>1</v>
      </c>
      <c r="Q20477">
        <v>0</v>
      </c>
      <c r="R20477">
        <v>0</v>
      </c>
      <c r="S20477">
        <v>0</v>
      </c>
      <c r="T20477">
        <v>0</v>
      </c>
      <c r="U20477">
        <v>0</v>
      </c>
      <c r="V20477">
        <v>0</v>
      </c>
      <c r="W20477">
        <v>0</v>
      </c>
      <c r="X20477">
        <v>0</v>
      </c>
      <c r="Y20477">
        <v>0</v>
      </c>
      <c r="Z20477">
        <v>0</v>
      </c>
      <c r="AA20477">
        <v>0</v>
      </c>
      <c r="AB20477">
        <v>0</v>
      </c>
      <c r="AC20477">
        <v>0</v>
      </c>
      <c r="AD20477">
        <v>0</v>
      </c>
      <c r="AE20477">
        <v>0</v>
      </c>
      <c r="AF20477">
        <v>0</v>
      </c>
      <c r="AG20477">
        <v>0</v>
      </c>
      <c r="AH20477">
        <v>0</v>
      </c>
      <c r="AI20477" t="s">
        <v>33</v>
      </c>
    </row>
    <row r="20478" spans="1:35" x14ac:dyDescent="0.25">
      <c r="A20478" t="s">
        <v>24443</v>
      </c>
      <c r="C20478">
        <f t="shared" si="957"/>
        <v>1</v>
      </c>
      <c r="D20478">
        <f t="shared" si="958"/>
        <v>1</v>
      </c>
      <c r="E20478">
        <v>0</v>
      </c>
      <c r="F20478" t="e">
        <f t="shared" si="959"/>
        <v>#DIV/0!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  <c r="V20478">
        <v>0</v>
      </c>
      <c r="W20478">
        <v>0</v>
      </c>
      <c r="X20478">
        <v>0</v>
      </c>
      <c r="Y20478">
        <v>0</v>
      </c>
      <c r="Z20478">
        <v>0</v>
      </c>
      <c r="AA20478">
        <v>1</v>
      </c>
      <c r="AB20478">
        <v>0</v>
      </c>
      <c r="AC20478">
        <v>0</v>
      </c>
      <c r="AD20478">
        <v>0</v>
      </c>
      <c r="AE20478">
        <v>0</v>
      </c>
      <c r="AF20478">
        <v>0</v>
      </c>
      <c r="AG20478">
        <v>0</v>
      </c>
      <c r="AH20478">
        <v>0</v>
      </c>
      <c r="AI20478" t="s">
        <v>33</v>
      </c>
    </row>
    <row r="20479" spans="1:35" x14ac:dyDescent="0.25">
      <c r="A20479" t="s">
        <v>24445</v>
      </c>
      <c r="C20479">
        <f t="shared" si="957"/>
        <v>1</v>
      </c>
      <c r="D20479">
        <f t="shared" si="958"/>
        <v>1</v>
      </c>
      <c r="E20479">
        <v>0</v>
      </c>
      <c r="F20479" t="e">
        <f t="shared" si="959"/>
        <v>#DIV/0!</v>
      </c>
      <c r="G20479">
        <v>0</v>
      </c>
      <c r="H20479">
        <v>1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0</v>
      </c>
      <c r="V20479">
        <v>0</v>
      </c>
      <c r="W20479">
        <v>0</v>
      </c>
      <c r="X20479">
        <v>0</v>
      </c>
      <c r="Y20479">
        <v>0</v>
      </c>
      <c r="Z20479">
        <v>0</v>
      </c>
      <c r="AA20479">
        <v>0</v>
      </c>
      <c r="AB20479">
        <v>0</v>
      </c>
      <c r="AC20479">
        <v>0</v>
      </c>
      <c r="AD20479">
        <v>0</v>
      </c>
      <c r="AE20479">
        <v>0</v>
      </c>
      <c r="AF20479">
        <v>0</v>
      </c>
      <c r="AG20479">
        <v>0</v>
      </c>
      <c r="AH20479">
        <v>0</v>
      </c>
      <c r="AI20479" t="s">
        <v>33</v>
      </c>
    </row>
    <row r="20480" spans="1:35" x14ac:dyDescent="0.25">
      <c r="A20480" t="s">
        <v>2489</v>
      </c>
      <c r="C20480">
        <f t="shared" si="957"/>
        <v>1</v>
      </c>
      <c r="D20480">
        <f t="shared" si="958"/>
        <v>1</v>
      </c>
      <c r="E20480">
        <v>0</v>
      </c>
      <c r="F20480" t="e">
        <f t="shared" si="959"/>
        <v>#DIV/0!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v>0</v>
      </c>
      <c r="U20480">
        <v>0</v>
      </c>
      <c r="V20480">
        <v>0</v>
      </c>
      <c r="W20480">
        <v>0</v>
      </c>
      <c r="X20480">
        <v>0</v>
      </c>
      <c r="Y20480">
        <v>0</v>
      </c>
      <c r="Z20480">
        <v>0</v>
      </c>
      <c r="AA20480">
        <v>0</v>
      </c>
      <c r="AB20480">
        <v>0</v>
      </c>
      <c r="AC20480">
        <v>0</v>
      </c>
      <c r="AD20480">
        <v>0</v>
      </c>
      <c r="AE20480">
        <v>0</v>
      </c>
      <c r="AF20480">
        <v>0</v>
      </c>
      <c r="AG20480">
        <v>1</v>
      </c>
      <c r="AH20480">
        <v>0</v>
      </c>
      <c r="AI20480" t="s">
        <v>33</v>
      </c>
    </row>
    <row r="20481" spans="1:35" x14ac:dyDescent="0.25">
      <c r="A20481" t="s">
        <v>24447</v>
      </c>
      <c r="C20481">
        <f t="shared" si="957"/>
        <v>1</v>
      </c>
      <c r="D20481">
        <f t="shared" si="958"/>
        <v>1</v>
      </c>
      <c r="E20481">
        <v>0</v>
      </c>
      <c r="F20481" t="e">
        <f t="shared" si="959"/>
        <v>#DIV/0!</v>
      </c>
      <c r="G20481">
        <v>0</v>
      </c>
      <c r="H20481">
        <v>0</v>
      </c>
      <c r="I20481">
        <v>1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0</v>
      </c>
      <c r="V20481">
        <v>0</v>
      </c>
      <c r="W20481">
        <v>0</v>
      </c>
      <c r="X20481">
        <v>0</v>
      </c>
      <c r="Y20481">
        <v>0</v>
      </c>
      <c r="Z20481">
        <v>0</v>
      </c>
      <c r="AA20481">
        <v>0</v>
      </c>
      <c r="AB20481">
        <v>0</v>
      </c>
      <c r="AC20481">
        <v>0</v>
      </c>
      <c r="AD20481">
        <v>0</v>
      </c>
      <c r="AE20481">
        <v>0</v>
      </c>
      <c r="AF20481">
        <v>0</v>
      </c>
      <c r="AG20481">
        <v>0</v>
      </c>
      <c r="AH20481">
        <v>0</v>
      </c>
      <c r="AI20481" t="s">
        <v>33</v>
      </c>
    </row>
    <row r="20482" spans="1:35" x14ac:dyDescent="0.25">
      <c r="A20482" t="s">
        <v>24449</v>
      </c>
      <c r="C20482">
        <f t="shared" si="957"/>
        <v>1</v>
      </c>
      <c r="D20482">
        <f t="shared" si="958"/>
        <v>1</v>
      </c>
      <c r="E20482">
        <v>0</v>
      </c>
      <c r="F20482" t="e">
        <f t="shared" si="959"/>
        <v>#DIV/0!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0</v>
      </c>
      <c r="U20482">
        <v>1</v>
      </c>
      <c r="V20482">
        <v>0</v>
      </c>
      <c r="W20482">
        <v>0</v>
      </c>
      <c r="X20482">
        <v>0</v>
      </c>
      <c r="Y20482">
        <v>0</v>
      </c>
      <c r="Z20482">
        <v>0</v>
      </c>
      <c r="AA20482">
        <v>0</v>
      </c>
      <c r="AB20482">
        <v>0</v>
      </c>
      <c r="AC20482">
        <v>0</v>
      </c>
      <c r="AD20482">
        <v>0</v>
      </c>
      <c r="AE20482">
        <v>0</v>
      </c>
      <c r="AF20482">
        <v>0</v>
      </c>
      <c r="AG20482">
        <v>0</v>
      </c>
      <c r="AH20482">
        <v>0</v>
      </c>
      <c r="AI20482" t="s">
        <v>33</v>
      </c>
    </row>
    <row r="20483" spans="1:35" x14ac:dyDescent="0.25">
      <c r="A20483" t="s">
        <v>24451</v>
      </c>
      <c r="C20483">
        <f t="shared" si="957"/>
        <v>1</v>
      </c>
      <c r="D20483">
        <f t="shared" si="958"/>
        <v>1</v>
      </c>
      <c r="E20483">
        <v>0</v>
      </c>
      <c r="F20483" t="e">
        <f t="shared" si="959"/>
        <v>#DIV/0!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1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0</v>
      </c>
      <c r="V20483">
        <v>0</v>
      </c>
      <c r="W20483">
        <v>0</v>
      </c>
      <c r="X20483">
        <v>0</v>
      </c>
      <c r="Y20483">
        <v>0</v>
      </c>
      <c r="Z20483">
        <v>0</v>
      </c>
      <c r="AA20483">
        <v>0</v>
      </c>
      <c r="AB20483">
        <v>0</v>
      </c>
      <c r="AC20483">
        <v>0</v>
      </c>
      <c r="AD20483">
        <v>0</v>
      </c>
      <c r="AE20483">
        <v>0</v>
      </c>
      <c r="AF20483">
        <v>0</v>
      </c>
      <c r="AG20483">
        <v>0</v>
      </c>
      <c r="AH20483">
        <v>0</v>
      </c>
      <c r="AI20483" t="s">
        <v>33</v>
      </c>
    </row>
    <row r="20484" spans="1:35" x14ac:dyDescent="0.25">
      <c r="A20484" t="s">
        <v>24453</v>
      </c>
      <c r="C20484">
        <f t="shared" si="957"/>
        <v>1</v>
      </c>
      <c r="D20484">
        <f t="shared" si="958"/>
        <v>1</v>
      </c>
      <c r="E20484">
        <v>0</v>
      </c>
      <c r="F20484" t="e">
        <f t="shared" si="959"/>
        <v>#DIV/0!</v>
      </c>
      <c r="G20484">
        <v>1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v>0</v>
      </c>
      <c r="U20484">
        <v>0</v>
      </c>
      <c r="V20484">
        <v>0</v>
      </c>
      <c r="W20484">
        <v>0</v>
      </c>
      <c r="X20484">
        <v>0</v>
      </c>
      <c r="Y20484">
        <v>0</v>
      </c>
      <c r="Z20484">
        <v>0</v>
      </c>
      <c r="AA20484">
        <v>0</v>
      </c>
      <c r="AB20484">
        <v>0</v>
      </c>
      <c r="AC20484">
        <v>0</v>
      </c>
      <c r="AD20484">
        <v>0</v>
      </c>
      <c r="AE20484">
        <v>0</v>
      </c>
      <c r="AF20484">
        <v>0</v>
      </c>
      <c r="AG20484">
        <v>0</v>
      </c>
      <c r="AH20484">
        <v>0</v>
      </c>
      <c r="AI20484" t="s">
        <v>33</v>
      </c>
    </row>
    <row r="20485" spans="1:35" x14ac:dyDescent="0.25">
      <c r="A20485" t="s">
        <v>24454</v>
      </c>
      <c r="C20485">
        <f t="shared" ref="C20485:C20548" si="960">SUM(G20485:AH20485)</f>
        <v>1</v>
      </c>
      <c r="D20485">
        <f t="shared" ref="D20485:D20548" si="961">MAX(G20485:AH20485)</f>
        <v>1</v>
      </c>
      <c r="E20485">
        <v>0</v>
      </c>
      <c r="F20485" t="e">
        <f t="shared" ref="F20485:F20548" si="962">D20485/E20485</f>
        <v>#DIV/0!</v>
      </c>
      <c r="G20485">
        <v>0</v>
      </c>
      <c r="H20485">
        <v>0</v>
      </c>
      <c r="I20485">
        <v>0</v>
      </c>
      <c r="J20485">
        <v>1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0</v>
      </c>
      <c r="V20485">
        <v>0</v>
      </c>
      <c r="W20485">
        <v>0</v>
      </c>
      <c r="X20485">
        <v>0</v>
      </c>
      <c r="Y20485">
        <v>0</v>
      </c>
      <c r="Z20485">
        <v>0</v>
      </c>
      <c r="AA20485">
        <v>0</v>
      </c>
      <c r="AB20485">
        <v>0</v>
      </c>
      <c r="AC20485">
        <v>0</v>
      </c>
      <c r="AD20485">
        <v>0</v>
      </c>
      <c r="AE20485">
        <v>0</v>
      </c>
      <c r="AF20485">
        <v>0</v>
      </c>
      <c r="AG20485">
        <v>0</v>
      </c>
      <c r="AH20485">
        <v>0</v>
      </c>
      <c r="AI20485" t="s">
        <v>33</v>
      </c>
    </row>
    <row r="20486" spans="1:35" x14ac:dyDescent="0.25">
      <c r="A20486" t="s">
        <v>24458</v>
      </c>
      <c r="C20486">
        <f t="shared" si="960"/>
        <v>1</v>
      </c>
      <c r="D20486">
        <f t="shared" si="961"/>
        <v>1</v>
      </c>
      <c r="E20486">
        <v>0</v>
      </c>
      <c r="F20486" t="e">
        <f t="shared" si="962"/>
        <v>#DIV/0!</v>
      </c>
      <c r="G20486">
        <v>0</v>
      </c>
      <c r="H20486">
        <v>0</v>
      </c>
      <c r="I20486">
        <v>1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0</v>
      </c>
      <c r="V20486">
        <v>0</v>
      </c>
      <c r="W20486">
        <v>0</v>
      </c>
      <c r="X20486">
        <v>0</v>
      </c>
      <c r="Y20486">
        <v>0</v>
      </c>
      <c r="Z20486">
        <v>0</v>
      </c>
      <c r="AA20486">
        <v>0</v>
      </c>
      <c r="AB20486">
        <v>0</v>
      </c>
      <c r="AC20486">
        <v>0</v>
      </c>
      <c r="AD20486">
        <v>0</v>
      </c>
      <c r="AE20486">
        <v>0</v>
      </c>
      <c r="AF20486">
        <v>0</v>
      </c>
      <c r="AG20486">
        <v>0</v>
      </c>
      <c r="AH20486">
        <v>0</v>
      </c>
      <c r="AI20486" t="s">
        <v>33</v>
      </c>
    </row>
    <row r="20487" spans="1:35" x14ac:dyDescent="0.25">
      <c r="A20487" t="s">
        <v>24461</v>
      </c>
      <c r="C20487">
        <f t="shared" si="960"/>
        <v>1</v>
      </c>
      <c r="D20487">
        <f t="shared" si="961"/>
        <v>1</v>
      </c>
      <c r="E20487">
        <v>0</v>
      </c>
      <c r="F20487" t="e">
        <f t="shared" si="962"/>
        <v>#DIV/0!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1</v>
      </c>
      <c r="U20487">
        <v>0</v>
      </c>
      <c r="V20487">
        <v>0</v>
      </c>
      <c r="W20487">
        <v>0</v>
      </c>
      <c r="X20487">
        <v>0</v>
      </c>
      <c r="Y20487">
        <v>0</v>
      </c>
      <c r="Z20487">
        <v>0</v>
      </c>
      <c r="AA20487">
        <v>0</v>
      </c>
      <c r="AB20487">
        <v>0</v>
      </c>
      <c r="AC20487">
        <v>0</v>
      </c>
      <c r="AD20487">
        <v>0</v>
      </c>
      <c r="AE20487">
        <v>0</v>
      </c>
      <c r="AF20487">
        <v>0</v>
      </c>
      <c r="AG20487">
        <v>0</v>
      </c>
      <c r="AH20487">
        <v>0</v>
      </c>
      <c r="AI20487" t="s">
        <v>33</v>
      </c>
    </row>
    <row r="20488" spans="1:35" x14ac:dyDescent="0.25">
      <c r="A20488" t="s">
        <v>24462</v>
      </c>
      <c r="C20488">
        <f t="shared" si="960"/>
        <v>1</v>
      </c>
      <c r="D20488">
        <f t="shared" si="961"/>
        <v>1</v>
      </c>
      <c r="E20488">
        <v>0</v>
      </c>
      <c r="F20488" t="e">
        <f t="shared" si="962"/>
        <v>#DIV/0!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1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0</v>
      </c>
      <c r="U20488">
        <v>0</v>
      </c>
      <c r="V20488">
        <v>0</v>
      </c>
      <c r="W20488">
        <v>0</v>
      </c>
      <c r="X20488">
        <v>0</v>
      </c>
      <c r="Y20488">
        <v>0</v>
      </c>
      <c r="Z20488">
        <v>0</v>
      </c>
      <c r="AA20488">
        <v>0</v>
      </c>
      <c r="AB20488">
        <v>0</v>
      </c>
      <c r="AC20488">
        <v>0</v>
      </c>
      <c r="AD20488">
        <v>0</v>
      </c>
      <c r="AE20488">
        <v>0</v>
      </c>
      <c r="AF20488">
        <v>0</v>
      </c>
      <c r="AG20488">
        <v>0</v>
      </c>
      <c r="AH20488">
        <v>0</v>
      </c>
      <c r="AI20488" t="s">
        <v>33</v>
      </c>
    </row>
    <row r="20489" spans="1:35" x14ac:dyDescent="0.25">
      <c r="A20489" t="s">
        <v>24464</v>
      </c>
      <c r="C20489">
        <f t="shared" si="960"/>
        <v>1</v>
      </c>
      <c r="D20489">
        <f t="shared" si="961"/>
        <v>1</v>
      </c>
      <c r="E20489">
        <v>0</v>
      </c>
      <c r="F20489" t="e">
        <f t="shared" si="962"/>
        <v>#DIV/0!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  <c r="T20489">
        <v>0</v>
      </c>
      <c r="U20489">
        <v>0</v>
      </c>
      <c r="V20489">
        <v>0</v>
      </c>
      <c r="W20489">
        <v>0</v>
      </c>
      <c r="X20489">
        <v>0</v>
      </c>
      <c r="Y20489">
        <v>0</v>
      </c>
      <c r="Z20489">
        <v>1</v>
      </c>
      <c r="AA20489">
        <v>0</v>
      </c>
      <c r="AB20489">
        <v>0</v>
      </c>
      <c r="AC20489">
        <v>0</v>
      </c>
      <c r="AD20489">
        <v>0</v>
      </c>
      <c r="AE20489">
        <v>0</v>
      </c>
      <c r="AF20489">
        <v>0</v>
      </c>
      <c r="AG20489">
        <v>0</v>
      </c>
      <c r="AH20489">
        <v>0</v>
      </c>
      <c r="AI20489" t="s">
        <v>33</v>
      </c>
    </row>
    <row r="20490" spans="1:35" x14ac:dyDescent="0.25">
      <c r="A20490" t="s">
        <v>24465</v>
      </c>
      <c r="C20490">
        <f t="shared" si="960"/>
        <v>1</v>
      </c>
      <c r="D20490">
        <f t="shared" si="961"/>
        <v>1</v>
      </c>
      <c r="E20490">
        <v>0</v>
      </c>
      <c r="F20490" t="e">
        <f t="shared" si="962"/>
        <v>#DIV/0!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1</v>
      </c>
      <c r="Q20490">
        <v>0</v>
      </c>
      <c r="R20490">
        <v>0</v>
      </c>
      <c r="S20490">
        <v>0</v>
      </c>
      <c r="T20490">
        <v>0</v>
      </c>
      <c r="U20490">
        <v>0</v>
      </c>
      <c r="V20490">
        <v>0</v>
      </c>
      <c r="W20490">
        <v>0</v>
      </c>
      <c r="X20490">
        <v>0</v>
      </c>
      <c r="Y20490">
        <v>0</v>
      </c>
      <c r="Z20490">
        <v>0</v>
      </c>
      <c r="AA20490">
        <v>0</v>
      </c>
      <c r="AB20490">
        <v>0</v>
      </c>
      <c r="AC20490">
        <v>0</v>
      </c>
      <c r="AD20490">
        <v>0</v>
      </c>
      <c r="AE20490">
        <v>0</v>
      </c>
      <c r="AF20490">
        <v>0</v>
      </c>
      <c r="AG20490">
        <v>0</v>
      </c>
      <c r="AH20490">
        <v>0</v>
      </c>
      <c r="AI20490" t="s">
        <v>33</v>
      </c>
    </row>
    <row r="20491" spans="1:35" x14ac:dyDescent="0.25">
      <c r="A20491" t="s">
        <v>24467</v>
      </c>
      <c r="C20491">
        <f t="shared" si="960"/>
        <v>1</v>
      </c>
      <c r="D20491">
        <f t="shared" si="961"/>
        <v>1</v>
      </c>
      <c r="E20491">
        <v>0</v>
      </c>
      <c r="F20491" t="e">
        <f t="shared" si="962"/>
        <v>#DIV/0!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  <c r="V20491">
        <v>0</v>
      </c>
      <c r="W20491">
        <v>0</v>
      </c>
      <c r="X20491">
        <v>0</v>
      </c>
      <c r="Y20491">
        <v>0</v>
      </c>
      <c r="Z20491">
        <v>0</v>
      </c>
      <c r="AA20491">
        <v>0</v>
      </c>
      <c r="AB20491">
        <v>0</v>
      </c>
      <c r="AC20491">
        <v>0</v>
      </c>
      <c r="AD20491">
        <v>0</v>
      </c>
      <c r="AE20491">
        <v>0</v>
      </c>
      <c r="AF20491">
        <v>0</v>
      </c>
      <c r="AG20491">
        <v>1</v>
      </c>
      <c r="AH20491">
        <v>0</v>
      </c>
      <c r="AI20491" t="s">
        <v>33</v>
      </c>
    </row>
    <row r="20492" spans="1:35" x14ac:dyDescent="0.25">
      <c r="A20492" t="s">
        <v>24468</v>
      </c>
      <c r="C20492">
        <f t="shared" si="960"/>
        <v>1</v>
      </c>
      <c r="D20492">
        <f t="shared" si="961"/>
        <v>1</v>
      </c>
      <c r="E20492">
        <v>0</v>
      </c>
      <c r="F20492" t="e">
        <f t="shared" si="962"/>
        <v>#DIV/0!</v>
      </c>
      <c r="G20492">
        <v>1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0</v>
      </c>
      <c r="V20492">
        <v>0</v>
      </c>
      <c r="W20492">
        <v>0</v>
      </c>
      <c r="X20492">
        <v>0</v>
      </c>
      <c r="Y20492">
        <v>0</v>
      </c>
      <c r="Z20492">
        <v>0</v>
      </c>
      <c r="AA20492">
        <v>0</v>
      </c>
      <c r="AB20492">
        <v>0</v>
      </c>
      <c r="AC20492">
        <v>0</v>
      </c>
      <c r="AD20492">
        <v>0</v>
      </c>
      <c r="AE20492">
        <v>0</v>
      </c>
      <c r="AF20492">
        <v>0</v>
      </c>
      <c r="AG20492">
        <v>0</v>
      </c>
      <c r="AH20492">
        <v>0</v>
      </c>
      <c r="AI20492" t="s">
        <v>33</v>
      </c>
    </row>
    <row r="20493" spans="1:35" x14ac:dyDescent="0.25">
      <c r="A20493" t="s">
        <v>2491</v>
      </c>
      <c r="C20493">
        <f t="shared" si="960"/>
        <v>1</v>
      </c>
      <c r="D20493">
        <f t="shared" si="961"/>
        <v>1</v>
      </c>
      <c r="E20493">
        <v>0</v>
      </c>
      <c r="F20493" t="e">
        <f t="shared" si="962"/>
        <v>#DIV/0!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1</v>
      </c>
      <c r="T20493">
        <v>0</v>
      </c>
      <c r="U20493">
        <v>0</v>
      </c>
      <c r="V20493">
        <v>0</v>
      </c>
      <c r="W20493">
        <v>0</v>
      </c>
      <c r="X20493">
        <v>0</v>
      </c>
      <c r="Y20493">
        <v>0</v>
      </c>
      <c r="Z20493">
        <v>0</v>
      </c>
      <c r="AA20493">
        <v>0</v>
      </c>
      <c r="AB20493">
        <v>0</v>
      </c>
      <c r="AC20493">
        <v>0</v>
      </c>
      <c r="AD20493">
        <v>0</v>
      </c>
      <c r="AE20493">
        <v>0</v>
      </c>
      <c r="AF20493">
        <v>0</v>
      </c>
      <c r="AG20493">
        <v>0</v>
      </c>
      <c r="AH20493">
        <v>0</v>
      </c>
      <c r="AI20493" t="s">
        <v>33</v>
      </c>
    </row>
    <row r="20494" spans="1:35" x14ac:dyDescent="0.25">
      <c r="A20494" t="s">
        <v>24470</v>
      </c>
      <c r="C20494">
        <f t="shared" si="960"/>
        <v>1</v>
      </c>
      <c r="D20494">
        <f t="shared" si="961"/>
        <v>1</v>
      </c>
      <c r="E20494">
        <v>0</v>
      </c>
      <c r="F20494" t="e">
        <f t="shared" si="962"/>
        <v>#DIV/0!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0</v>
      </c>
      <c r="V20494">
        <v>0</v>
      </c>
      <c r="W20494">
        <v>0</v>
      </c>
      <c r="X20494">
        <v>0</v>
      </c>
      <c r="Y20494">
        <v>0</v>
      </c>
      <c r="Z20494">
        <v>0</v>
      </c>
      <c r="AA20494">
        <v>0</v>
      </c>
      <c r="AB20494">
        <v>0</v>
      </c>
      <c r="AC20494">
        <v>0</v>
      </c>
      <c r="AD20494">
        <v>0</v>
      </c>
      <c r="AE20494">
        <v>0</v>
      </c>
      <c r="AF20494">
        <v>0</v>
      </c>
      <c r="AG20494">
        <v>1</v>
      </c>
      <c r="AH20494">
        <v>0</v>
      </c>
      <c r="AI20494" t="s">
        <v>33</v>
      </c>
    </row>
    <row r="20495" spans="1:35" x14ac:dyDescent="0.25">
      <c r="A20495" t="s">
        <v>24472</v>
      </c>
      <c r="C20495">
        <f t="shared" si="960"/>
        <v>1</v>
      </c>
      <c r="D20495">
        <f t="shared" si="961"/>
        <v>1</v>
      </c>
      <c r="E20495">
        <v>0</v>
      </c>
      <c r="F20495" t="e">
        <f t="shared" si="962"/>
        <v>#DIV/0!</v>
      </c>
      <c r="G20495">
        <v>1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  <c r="Y20495">
        <v>0</v>
      </c>
      <c r="Z20495">
        <v>0</v>
      </c>
      <c r="AA20495">
        <v>0</v>
      </c>
      <c r="AB20495">
        <v>0</v>
      </c>
      <c r="AC20495">
        <v>0</v>
      </c>
      <c r="AD20495">
        <v>0</v>
      </c>
      <c r="AE20495">
        <v>0</v>
      </c>
      <c r="AF20495">
        <v>0</v>
      </c>
      <c r="AG20495">
        <v>0</v>
      </c>
      <c r="AH20495">
        <v>0</v>
      </c>
      <c r="AI20495" t="s">
        <v>33</v>
      </c>
    </row>
    <row r="20496" spans="1:35" x14ac:dyDescent="0.25">
      <c r="A20496" t="s">
        <v>24474</v>
      </c>
      <c r="C20496">
        <f t="shared" si="960"/>
        <v>1</v>
      </c>
      <c r="D20496">
        <f t="shared" si="961"/>
        <v>1</v>
      </c>
      <c r="E20496">
        <v>0</v>
      </c>
      <c r="F20496" t="e">
        <f t="shared" si="962"/>
        <v>#DIV/0!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0</v>
      </c>
      <c r="Y20496">
        <v>0</v>
      </c>
      <c r="Z20496">
        <v>0</v>
      </c>
      <c r="AA20496">
        <v>0</v>
      </c>
      <c r="AB20496">
        <v>0</v>
      </c>
      <c r="AC20496">
        <v>0</v>
      </c>
      <c r="AD20496">
        <v>0</v>
      </c>
      <c r="AE20496">
        <v>0</v>
      </c>
      <c r="AF20496">
        <v>0</v>
      </c>
      <c r="AG20496">
        <v>0</v>
      </c>
      <c r="AH20496">
        <v>1</v>
      </c>
      <c r="AI20496" t="s">
        <v>33</v>
      </c>
    </row>
    <row r="20497" spans="1:35" x14ac:dyDescent="0.25">
      <c r="A20497" t="s">
        <v>2492</v>
      </c>
      <c r="C20497">
        <f t="shared" si="960"/>
        <v>1</v>
      </c>
      <c r="D20497">
        <f t="shared" si="961"/>
        <v>1</v>
      </c>
      <c r="E20497">
        <v>0</v>
      </c>
      <c r="F20497" t="e">
        <f t="shared" si="962"/>
        <v>#DIV/0!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0</v>
      </c>
      <c r="V20497">
        <v>0</v>
      </c>
      <c r="W20497">
        <v>0</v>
      </c>
      <c r="X20497">
        <v>0</v>
      </c>
      <c r="Y20497">
        <v>0</v>
      </c>
      <c r="Z20497">
        <v>0</v>
      </c>
      <c r="AA20497">
        <v>0</v>
      </c>
      <c r="AB20497">
        <v>0</v>
      </c>
      <c r="AC20497">
        <v>0</v>
      </c>
      <c r="AD20497">
        <v>0</v>
      </c>
      <c r="AE20497">
        <v>1</v>
      </c>
      <c r="AF20497">
        <v>0</v>
      </c>
      <c r="AG20497">
        <v>0</v>
      </c>
      <c r="AH20497">
        <v>0</v>
      </c>
      <c r="AI20497" t="s">
        <v>33</v>
      </c>
    </row>
    <row r="20498" spans="1:35" x14ac:dyDescent="0.25">
      <c r="A20498" t="s">
        <v>2493</v>
      </c>
      <c r="C20498">
        <f t="shared" si="960"/>
        <v>1</v>
      </c>
      <c r="D20498">
        <f t="shared" si="961"/>
        <v>1</v>
      </c>
      <c r="E20498">
        <v>0</v>
      </c>
      <c r="F20498" t="e">
        <f t="shared" si="962"/>
        <v>#DIV/0!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  <c r="V20498">
        <v>0</v>
      </c>
      <c r="W20498">
        <v>0</v>
      </c>
      <c r="X20498">
        <v>0</v>
      </c>
      <c r="Y20498">
        <v>0</v>
      </c>
      <c r="Z20498">
        <v>0</v>
      </c>
      <c r="AA20498">
        <v>0</v>
      </c>
      <c r="AB20498">
        <v>0</v>
      </c>
      <c r="AC20498">
        <v>0</v>
      </c>
      <c r="AD20498">
        <v>0</v>
      </c>
      <c r="AE20498">
        <v>0</v>
      </c>
      <c r="AF20498">
        <v>1</v>
      </c>
      <c r="AG20498">
        <v>0</v>
      </c>
      <c r="AH20498">
        <v>0</v>
      </c>
      <c r="AI20498" t="s">
        <v>33</v>
      </c>
    </row>
    <row r="20499" spans="1:35" x14ac:dyDescent="0.25">
      <c r="A20499" t="s">
        <v>24483</v>
      </c>
      <c r="C20499">
        <f t="shared" si="960"/>
        <v>1</v>
      </c>
      <c r="D20499">
        <f t="shared" si="961"/>
        <v>1</v>
      </c>
      <c r="E20499">
        <v>0</v>
      </c>
      <c r="F20499" t="e">
        <f t="shared" si="962"/>
        <v>#DIV/0!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0</v>
      </c>
      <c r="W20499">
        <v>0</v>
      </c>
      <c r="X20499">
        <v>0</v>
      </c>
      <c r="Y20499">
        <v>0</v>
      </c>
      <c r="Z20499">
        <v>0</v>
      </c>
      <c r="AA20499">
        <v>1</v>
      </c>
      <c r="AB20499">
        <v>0</v>
      </c>
      <c r="AC20499">
        <v>0</v>
      </c>
      <c r="AD20499">
        <v>0</v>
      </c>
      <c r="AE20499">
        <v>0</v>
      </c>
      <c r="AF20499">
        <v>0</v>
      </c>
      <c r="AG20499">
        <v>0</v>
      </c>
      <c r="AH20499">
        <v>0</v>
      </c>
      <c r="AI20499" t="s">
        <v>33</v>
      </c>
    </row>
    <row r="20500" spans="1:35" x14ac:dyDescent="0.25">
      <c r="A20500" t="s">
        <v>24489</v>
      </c>
      <c r="C20500">
        <f t="shared" si="960"/>
        <v>1</v>
      </c>
      <c r="D20500">
        <f t="shared" si="961"/>
        <v>1</v>
      </c>
      <c r="E20500">
        <v>0</v>
      </c>
      <c r="F20500" t="e">
        <f t="shared" si="962"/>
        <v>#DIV/0!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1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>
        <v>0</v>
      </c>
      <c r="X20500">
        <v>0</v>
      </c>
      <c r="Y20500">
        <v>0</v>
      </c>
      <c r="Z20500">
        <v>0</v>
      </c>
      <c r="AA20500">
        <v>0</v>
      </c>
      <c r="AB20500">
        <v>0</v>
      </c>
      <c r="AC20500">
        <v>0</v>
      </c>
      <c r="AD20500">
        <v>0</v>
      </c>
      <c r="AE20500">
        <v>0</v>
      </c>
      <c r="AF20500">
        <v>0</v>
      </c>
      <c r="AG20500">
        <v>0</v>
      </c>
      <c r="AH20500">
        <v>0</v>
      </c>
      <c r="AI20500" t="s">
        <v>33</v>
      </c>
    </row>
    <row r="20501" spans="1:35" x14ac:dyDescent="0.25">
      <c r="A20501" t="s">
        <v>2494</v>
      </c>
      <c r="C20501">
        <f t="shared" si="960"/>
        <v>1</v>
      </c>
      <c r="D20501">
        <f t="shared" si="961"/>
        <v>1</v>
      </c>
      <c r="E20501">
        <v>0</v>
      </c>
      <c r="F20501" t="e">
        <f t="shared" si="962"/>
        <v>#DIV/0!</v>
      </c>
      <c r="G20501">
        <v>0</v>
      </c>
      <c r="H20501">
        <v>0</v>
      </c>
      <c r="I20501">
        <v>1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0</v>
      </c>
      <c r="W20501">
        <v>0</v>
      </c>
      <c r="X20501">
        <v>0</v>
      </c>
      <c r="Y20501">
        <v>0</v>
      </c>
      <c r="Z20501">
        <v>0</v>
      </c>
      <c r="AA20501">
        <v>0</v>
      </c>
      <c r="AB20501">
        <v>0</v>
      </c>
      <c r="AC20501">
        <v>0</v>
      </c>
      <c r="AD20501">
        <v>0</v>
      </c>
      <c r="AE20501">
        <v>0</v>
      </c>
      <c r="AF20501">
        <v>0</v>
      </c>
      <c r="AG20501">
        <v>0</v>
      </c>
      <c r="AH20501">
        <v>0</v>
      </c>
      <c r="AI20501" t="s">
        <v>33</v>
      </c>
    </row>
    <row r="20502" spans="1:35" x14ac:dyDescent="0.25">
      <c r="A20502" t="s">
        <v>24492</v>
      </c>
      <c r="C20502">
        <f t="shared" si="960"/>
        <v>1</v>
      </c>
      <c r="D20502">
        <f t="shared" si="961"/>
        <v>1</v>
      </c>
      <c r="E20502">
        <v>0</v>
      </c>
      <c r="F20502" t="e">
        <f t="shared" si="962"/>
        <v>#DIV/0!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1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>
        <v>0</v>
      </c>
      <c r="X20502">
        <v>0</v>
      </c>
      <c r="Y20502">
        <v>0</v>
      </c>
      <c r="Z20502">
        <v>0</v>
      </c>
      <c r="AA20502">
        <v>0</v>
      </c>
      <c r="AB20502">
        <v>0</v>
      </c>
      <c r="AC20502">
        <v>0</v>
      </c>
      <c r="AD20502">
        <v>0</v>
      </c>
      <c r="AE20502">
        <v>0</v>
      </c>
      <c r="AF20502">
        <v>0</v>
      </c>
      <c r="AG20502">
        <v>0</v>
      </c>
      <c r="AH20502">
        <v>0</v>
      </c>
      <c r="AI20502" t="s">
        <v>33</v>
      </c>
    </row>
    <row r="20503" spans="1:35" x14ac:dyDescent="0.25">
      <c r="A20503" t="s">
        <v>24499</v>
      </c>
      <c r="C20503">
        <f t="shared" si="960"/>
        <v>1</v>
      </c>
      <c r="D20503">
        <f t="shared" si="961"/>
        <v>1</v>
      </c>
      <c r="E20503">
        <v>0</v>
      </c>
      <c r="F20503" t="e">
        <f t="shared" si="962"/>
        <v>#DIV/0!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1</v>
      </c>
      <c r="R20503">
        <v>0</v>
      </c>
      <c r="S20503">
        <v>0</v>
      </c>
      <c r="T20503">
        <v>0</v>
      </c>
      <c r="U20503">
        <v>0</v>
      </c>
      <c r="V20503">
        <v>0</v>
      </c>
      <c r="W20503">
        <v>0</v>
      </c>
      <c r="X20503">
        <v>0</v>
      </c>
      <c r="Y20503">
        <v>0</v>
      </c>
      <c r="Z20503">
        <v>0</v>
      </c>
      <c r="AA20503">
        <v>0</v>
      </c>
      <c r="AB20503">
        <v>0</v>
      </c>
      <c r="AC20503">
        <v>0</v>
      </c>
      <c r="AD20503">
        <v>0</v>
      </c>
      <c r="AE20503">
        <v>0</v>
      </c>
      <c r="AF20503">
        <v>0</v>
      </c>
      <c r="AG20503">
        <v>0</v>
      </c>
      <c r="AH20503">
        <v>0</v>
      </c>
      <c r="AI20503" t="s">
        <v>33</v>
      </c>
    </row>
    <row r="20504" spans="1:35" x14ac:dyDescent="0.25">
      <c r="A20504" t="s">
        <v>2495</v>
      </c>
      <c r="C20504">
        <f t="shared" si="960"/>
        <v>1</v>
      </c>
      <c r="D20504">
        <f t="shared" si="961"/>
        <v>1</v>
      </c>
      <c r="E20504">
        <v>0</v>
      </c>
      <c r="F20504" t="e">
        <f t="shared" si="962"/>
        <v>#DIV/0!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0</v>
      </c>
      <c r="X20504">
        <v>0</v>
      </c>
      <c r="Y20504">
        <v>0</v>
      </c>
      <c r="Z20504">
        <v>0</v>
      </c>
      <c r="AA20504">
        <v>0</v>
      </c>
      <c r="AB20504">
        <v>0</v>
      </c>
      <c r="AC20504">
        <v>1</v>
      </c>
      <c r="AD20504">
        <v>0</v>
      </c>
      <c r="AE20504">
        <v>0</v>
      </c>
      <c r="AF20504">
        <v>0</v>
      </c>
      <c r="AG20504">
        <v>0</v>
      </c>
      <c r="AH20504">
        <v>0</v>
      </c>
      <c r="AI20504" t="s">
        <v>33</v>
      </c>
    </row>
    <row r="20505" spans="1:35" x14ac:dyDescent="0.25">
      <c r="A20505" t="s">
        <v>24501</v>
      </c>
      <c r="C20505">
        <f t="shared" si="960"/>
        <v>1</v>
      </c>
      <c r="D20505">
        <f t="shared" si="961"/>
        <v>1</v>
      </c>
      <c r="E20505">
        <v>0</v>
      </c>
      <c r="F20505" t="e">
        <f t="shared" si="962"/>
        <v>#DIV/0!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  <c r="X20505">
        <v>1</v>
      </c>
      <c r="Y20505">
        <v>0</v>
      </c>
      <c r="Z20505">
        <v>0</v>
      </c>
      <c r="AA20505">
        <v>0</v>
      </c>
      <c r="AB20505">
        <v>0</v>
      </c>
      <c r="AC20505">
        <v>0</v>
      </c>
      <c r="AD20505">
        <v>0</v>
      </c>
      <c r="AE20505">
        <v>0</v>
      </c>
      <c r="AF20505">
        <v>0</v>
      </c>
      <c r="AG20505">
        <v>0</v>
      </c>
      <c r="AH20505">
        <v>0</v>
      </c>
      <c r="AI20505" t="s">
        <v>33</v>
      </c>
    </row>
    <row r="20506" spans="1:35" x14ac:dyDescent="0.25">
      <c r="A20506" t="s">
        <v>24502</v>
      </c>
      <c r="C20506">
        <f t="shared" si="960"/>
        <v>1</v>
      </c>
      <c r="D20506">
        <f t="shared" si="961"/>
        <v>1</v>
      </c>
      <c r="E20506">
        <v>0</v>
      </c>
      <c r="F20506" t="e">
        <f t="shared" si="962"/>
        <v>#DIV/0!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1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0</v>
      </c>
      <c r="AA20506">
        <v>0</v>
      </c>
      <c r="AB20506">
        <v>0</v>
      </c>
      <c r="AC20506">
        <v>0</v>
      </c>
      <c r="AD20506">
        <v>0</v>
      </c>
      <c r="AE20506">
        <v>0</v>
      </c>
      <c r="AF20506">
        <v>0</v>
      </c>
      <c r="AG20506">
        <v>0</v>
      </c>
      <c r="AH20506">
        <v>0</v>
      </c>
      <c r="AI20506" t="s">
        <v>33</v>
      </c>
    </row>
    <row r="20507" spans="1:35" x14ac:dyDescent="0.25">
      <c r="A20507" t="s">
        <v>24503</v>
      </c>
      <c r="C20507">
        <f t="shared" si="960"/>
        <v>1</v>
      </c>
      <c r="D20507">
        <f t="shared" si="961"/>
        <v>1</v>
      </c>
      <c r="E20507">
        <v>0</v>
      </c>
      <c r="F20507" t="e">
        <f t="shared" si="962"/>
        <v>#DIV/0!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  <c r="X20507">
        <v>0</v>
      </c>
      <c r="Y20507">
        <v>0</v>
      </c>
      <c r="Z20507">
        <v>0</v>
      </c>
      <c r="AA20507">
        <v>1</v>
      </c>
      <c r="AB20507">
        <v>0</v>
      </c>
      <c r="AC20507">
        <v>0</v>
      </c>
      <c r="AD20507">
        <v>0</v>
      </c>
      <c r="AE20507">
        <v>0</v>
      </c>
      <c r="AF20507">
        <v>0</v>
      </c>
      <c r="AG20507">
        <v>0</v>
      </c>
      <c r="AH20507">
        <v>0</v>
      </c>
      <c r="AI20507" t="s">
        <v>33</v>
      </c>
    </row>
    <row r="20508" spans="1:35" x14ac:dyDescent="0.25">
      <c r="A20508" t="s">
        <v>24504</v>
      </c>
      <c r="C20508">
        <f t="shared" si="960"/>
        <v>1</v>
      </c>
      <c r="D20508">
        <f t="shared" si="961"/>
        <v>1</v>
      </c>
      <c r="E20508">
        <v>0</v>
      </c>
      <c r="F20508" t="e">
        <f t="shared" si="962"/>
        <v>#DIV/0!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0</v>
      </c>
      <c r="AB20508">
        <v>0</v>
      </c>
      <c r="AC20508">
        <v>0</v>
      </c>
      <c r="AD20508">
        <v>0</v>
      </c>
      <c r="AE20508">
        <v>1</v>
      </c>
      <c r="AF20508">
        <v>0</v>
      </c>
      <c r="AG20508">
        <v>0</v>
      </c>
      <c r="AH20508">
        <v>0</v>
      </c>
      <c r="AI20508" t="s">
        <v>33</v>
      </c>
    </row>
    <row r="20509" spans="1:35" x14ac:dyDescent="0.25">
      <c r="A20509" t="s">
        <v>2496</v>
      </c>
      <c r="C20509">
        <f t="shared" si="960"/>
        <v>1</v>
      </c>
      <c r="D20509">
        <f t="shared" si="961"/>
        <v>1</v>
      </c>
      <c r="E20509">
        <v>0</v>
      </c>
      <c r="F20509" t="e">
        <f t="shared" si="962"/>
        <v>#DIV/0!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1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  <c r="X20509">
        <v>0</v>
      </c>
      <c r="Y20509">
        <v>0</v>
      </c>
      <c r="Z20509">
        <v>0</v>
      </c>
      <c r="AA20509">
        <v>0</v>
      </c>
      <c r="AB20509">
        <v>0</v>
      </c>
      <c r="AC20509">
        <v>0</v>
      </c>
      <c r="AD20509">
        <v>0</v>
      </c>
      <c r="AE20509">
        <v>0</v>
      </c>
      <c r="AF20509">
        <v>0</v>
      </c>
      <c r="AG20509">
        <v>0</v>
      </c>
      <c r="AH20509">
        <v>0</v>
      </c>
      <c r="AI20509" t="s">
        <v>33</v>
      </c>
    </row>
    <row r="20510" spans="1:35" x14ac:dyDescent="0.25">
      <c r="A20510" t="s">
        <v>24505</v>
      </c>
      <c r="C20510">
        <f t="shared" si="960"/>
        <v>1</v>
      </c>
      <c r="D20510">
        <f t="shared" si="961"/>
        <v>1</v>
      </c>
      <c r="E20510">
        <v>0</v>
      </c>
      <c r="F20510" t="e">
        <f t="shared" si="962"/>
        <v>#DIV/0!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  <c r="X20510">
        <v>0</v>
      </c>
      <c r="Y20510">
        <v>0</v>
      </c>
      <c r="Z20510">
        <v>0</v>
      </c>
      <c r="AA20510">
        <v>0</v>
      </c>
      <c r="AB20510">
        <v>0</v>
      </c>
      <c r="AC20510">
        <v>0</v>
      </c>
      <c r="AD20510">
        <v>1</v>
      </c>
      <c r="AE20510">
        <v>0</v>
      </c>
      <c r="AF20510">
        <v>0</v>
      </c>
      <c r="AG20510">
        <v>0</v>
      </c>
      <c r="AH20510">
        <v>0</v>
      </c>
      <c r="AI20510" t="s">
        <v>33</v>
      </c>
    </row>
    <row r="20511" spans="1:35" x14ac:dyDescent="0.25">
      <c r="A20511" t="s">
        <v>24507</v>
      </c>
      <c r="C20511">
        <f t="shared" si="960"/>
        <v>1</v>
      </c>
      <c r="D20511">
        <f t="shared" si="961"/>
        <v>1</v>
      </c>
      <c r="E20511">
        <v>0</v>
      </c>
      <c r="F20511" t="e">
        <f t="shared" si="962"/>
        <v>#DIV/0!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1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  <c r="X20511">
        <v>0</v>
      </c>
      <c r="Y20511">
        <v>0</v>
      </c>
      <c r="Z20511">
        <v>0</v>
      </c>
      <c r="AA20511">
        <v>0</v>
      </c>
      <c r="AB20511">
        <v>0</v>
      </c>
      <c r="AC20511">
        <v>0</v>
      </c>
      <c r="AD20511">
        <v>0</v>
      </c>
      <c r="AE20511">
        <v>0</v>
      </c>
      <c r="AF20511">
        <v>0</v>
      </c>
      <c r="AG20511">
        <v>0</v>
      </c>
      <c r="AH20511">
        <v>0</v>
      </c>
      <c r="AI20511" t="s">
        <v>33</v>
      </c>
    </row>
    <row r="20512" spans="1:35" x14ac:dyDescent="0.25">
      <c r="A20512" t="s">
        <v>24508</v>
      </c>
      <c r="C20512">
        <f t="shared" si="960"/>
        <v>1</v>
      </c>
      <c r="D20512">
        <f t="shared" si="961"/>
        <v>1</v>
      </c>
      <c r="E20512">
        <v>0</v>
      </c>
      <c r="F20512" t="e">
        <f t="shared" si="962"/>
        <v>#DIV/0!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1</v>
      </c>
      <c r="T20512">
        <v>0</v>
      </c>
      <c r="U20512">
        <v>0</v>
      </c>
      <c r="V20512">
        <v>0</v>
      </c>
      <c r="W20512">
        <v>0</v>
      </c>
      <c r="X20512">
        <v>0</v>
      </c>
      <c r="Y20512">
        <v>0</v>
      </c>
      <c r="Z20512">
        <v>0</v>
      </c>
      <c r="AA20512">
        <v>0</v>
      </c>
      <c r="AB20512">
        <v>0</v>
      </c>
      <c r="AC20512">
        <v>0</v>
      </c>
      <c r="AD20512">
        <v>0</v>
      </c>
      <c r="AE20512">
        <v>0</v>
      </c>
      <c r="AF20512">
        <v>0</v>
      </c>
      <c r="AG20512">
        <v>0</v>
      </c>
      <c r="AH20512">
        <v>0</v>
      </c>
      <c r="AI20512" t="s">
        <v>33</v>
      </c>
    </row>
    <row r="20513" spans="1:35" x14ac:dyDescent="0.25">
      <c r="A20513" t="s">
        <v>24510</v>
      </c>
      <c r="C20513">
        <f t="shared" si="960"/>
        <v>1</v>
      </c>
      <c r="D20513">
        <f t="shared" si="961"/>
        <v>1</v>
      </c>
      <c r="E20513">
        <v>0</v>
      </c>
      <c r="F20513" t="e">
        <f t="shared" si="962"/>
        <v>#DIV/0!</v>
      </c>
      <c r="G20513">
        <v>0</v>
      </c>
      <c r="H20513">
        <v>0</v>
      </c>
      <c r="I20513">
        <v>1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E20513">
        <v>0</v>
      </c>
      <c r="AF20513">
        <v>0</v>
      </c>
      <c r="AG20513">
        <v>0</v>
      </c>
      <c r="AH20513">
        <v>0</v>
      </c>
      <c r="AI20513" t="s">
        <v>33</v>
      </c>
    </row>
    <row r="20514" spans="1:35" x14ac:dyDescent="0.25">
      <c r="A20514" t="s">
        <v>24511</v>
      </c>
      <c r="C20514">
        <f t="shared" si="960"/>
        <v>1</v>
      </c>
      <c r="D20514">
        <f t="shared" si="961"/>
        <v>1</v>
      </c>
      <c r="E20514">
        <v>0</v>
      </c>
      <c r="F20514" t="e">
        <f t="shared" si="962"/>
        <v>#DIV/0!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1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  <c r="AA20514">
        <v>0</v>
      </c>
      <c r="AB20514">
        <v>0</v>
      </c>
      <c r="AC20514">
        <v>0</v>
      </c>
      <c r="AD20514">
        <v>0</v>
      </c>
      <c r="AE20514">
        <v>0</v>
      </c>
      <c r="AF20514">
        <v>0</v>
      </c>
      <c r="AG20514">
        <v>0</v>
      </c>
      <c r="AH20514">
        <v>0</v>
      </c>
      <c r="AI20514" t="s">
        <v>33</v>
      </c>
    </row>
    <row r="20515" spans="1:35" x14ac:dyDescent="0.25">
      <c r="A20515" t="s">
        <v>24512</v>
      </c>
      <c r="C20515">
        <f t="shared" si="960"/>
        <v>1</v>
      </c>
      <c r="D20515">
        <f t="shared" si="961"/>
        <v>1</v>
      </c>
      <c r="E20515">
        <v>0</v>
      </c>
      <c r="F20515" t="e">
        <f t="shared" si="962"/>
        <v>#DIV/0!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1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  <c r="AA20515">
        <v>0</v>
      </c>
      <c r="AB20515">
        <v>0</v>
      </c>
      <c r="AC20515">
        <v>0</v>
      </c>
      <c r="AD20515">
        <v>0</v>
      </c>
      <c r="AE20515">
        <v>0</v>
      </c>
      <c r="AF20515">
        <v>0</v>
      </c>
      <c r="AG20515">
        <v>0</v>
      </c>
      <c r="AH20515">
        <v>0</v>
      </c>
      <c r="AI20515" t="s">
        <v>33</v>
      </c>
    </row>
    <row r="20516" spans="1:35" x14ac:dyDescent="0.25">
      <c r="A20516" t="s">
        <v>24513</v>
      </c>
      <c r="C20516">
        <f t="shared" si="960"/>
        <v>1</v>
      </c>
      <c r="D20516">
        <f t="shared" si="961"/>
        <v>1</v>
      </c>
      <c r="E20516">
        <v>0</v>
      </c>
      <c r="F20516" t="e">
        <f t="shared" si="962"/>
        <v>#DIV/0!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1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  <c r="AA20516">
        <v>0</v>
      </c>
      <c r="AB20516">
        <v>0</v>
      </c>
      <c r="AC20516">
        <v>0</v>
      </c>
      <c r="AD20516">
        <v>0</v>
      </c>
      <c r="AE20516">
        <v>0</v>
      </c>
      <c r="AF20516">
        <v>0</v>
      </c>
      <c r="AG20516">
        <v>0</v>
      </c>
      <c r="AH20516">
        <v>0</v>
      </c>
      <c r="AI20516" t="s">
        <v>33</v>
      </c>
    </row>
    <row r="20517" spans="1:35" x14ac:dyDescent="0.25">
      <c r="A20517" t="s">
        <v>2497</v>
      </c>
      <c r="C20517">
        <f t="shared" si="960"/>
        <v>1</v>
      </c>
      <c r="D20517">
        <f t="shared" si="961"/>
        <v>1</v>
      </c>
      <c r="E20517">
        <v>0</v>
      </c>
      <c r="F20517" t="e">
        <f t="shared" si="962"/>
        <v>#DIV/0!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  <c r="AA20517">
        <v>0</v>
      </c>
      <c r="AB20517">
        <v>0</v>
      </c>
      <c r="AC20517">
        <v>0</v>
      </c>
      <c r="AD20517">
        <v>0</v>
      </c>
      <c r="AE20517">
        <v>0</v>
      </c>
      <c r="AF20517">
        <v>1</v>
      </c>
      <c r="AG20517">
        <v>0</v>
      </c>
      <c r="AH20517">
        <v>0</v>
      </c>
      <c r="AI20517" t="s">
        <v>33</v>
      </c>
    </row>
    <row r="20518" spans="1:35" x14ac:dyDescent="0.25">
      <c r="A20518" t="s">
        <v>24516</v>
      </c>
      <c r="C20518">
        <f t="shared" si="960"/>
        <v>1</v>
      </c>
      <c r="D20518">
        <f t="shared" si="961"/>
        <v>1</v>
      </c>
      <c r="E20518">
        <v>0</v>
      </c>
      <c r="F20518" t="e">
        <f t="shared" si="962"/>
        <v>#DIV/0!</v>
      </c>
      <c r="G20518">
        <v>1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0</v>
      </c>
      <c r="AA20518">
        <v>0</v>
      </c>
      <c r="AB20518">
        <v>0</v>
      </c>
      <c r="AC20518">
        <v>0</v>
      </c>
      <c r="AD20518">
        <v>0</v>
      </c>
      <c r="AE20518">
        <v>0</v>
      </c>
      <c r="AF20518">
        <v>0</v>
      </c>
      <c r="AG20518">
        <v>0</v>
      </c>
      <c r="AH20518">
        <v>0</v>
      </c>
      <c r="AI20518" t="s">
        <v>33</v>
      </c>
    </row>
    <row r="20519" spans="1:35" x14ac:dyDescent="0.25">
      <c r="A20519" t="s">
        <v>24519</v>
      </c>
      <c r="C20519">
        <f t="shared" si="960"/>
        <v>1</v>
      </c>
      <c r="D20519">
        <f t="shared" si="961"/>
        <v>1</v>
      </c>
      <c r="E20519">
        <v>0</v>
      </c>
      <c r="F20519" t="e">
        <f t="shared" si="962"/>
        <v>#DIV/0!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1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  <c r="AA20519">
        <v>0</v>
      </c>
      <c r="AB20519">
        <v>0</v>
      </c>
      <c r="AC20519">
        <v>0</v>
      </c>
      <c r="AD20519">
        <v>0</v>
      </c>
      <c r="AE20519">
        <v>0</v>
      </c>
      <c r="AF20519">
        <v>0</v>
      </c>
      <c r="AG20519">
        <v>0</v>
      </c>
      <c r="AH20519">
        <v>0</v>
      </c>
      <c r="AI20519" t="s">
        <v>33</v>
      </c>
    </row>
    <row r="20520" spans="1:35" x14ac:dyDescent="0.25">
      <c r="A20520" t="s">
        <v>24520</v>
      </c>
      <c r="C20520">
        <f t="shared" si="960"/>
        <v>1</v>
      </c>
      <c r="D20520">
        <f t="shared" si="961"/>
        <v>1</v>
      </c>
      <c r="E20520">
        <v>0</v>
      </c>
      <c r="F20520" t="e">
        <f t="shared" si="962"/>
        <v>#DIV/0!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  <c r="AA20520">
        <v>0</v>
      </c>
      <c r="AB20520">
        <v>0</v>
      </c>
      <c r="AC20520">
        <v>0</v>
      </c>
      <c r="AD20520">
        <v>0</v>
      </c>
      <c r="AE20520">
        <v>0</v>
      </c>
      <c r="AF20520">
        <v>0</v>
      </c>
      <c r="AG20520">
        <v>0</v>
      </c>
      <c r="AH20520">
        <v>1</v>
      </c>
      <c r="AI20520" t="s">
        <v>33</v>
      </c>
    </row>
    <row r="20521" spans="1:35" x14ac:dyDescent="0.25">
      <c r="A20521" t="s">
        <v>24521</v>
      </c>
      <c r="C20521">
        <f t="shared" si="960"/>
        <v>1</v>
      </c>
      <c r="D20521">
        <f t="shared" si="961"/>
        <v>1</v>
      </c>
      <c r="E20521">
        <v>0</v>
      </c>
      <c r="F20521" t="e">
        <f t="shared" si="962"/>
        <v>#DIV/0!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  <c r="AA20521">
        <v>1</v>
      </c>
      <c r="AB20521">
        <v>0</v>
      </c>
      <c r="AC20521">
        <v>0</v>
      </c>
      <c r="AD20521">
        <v>0</v>
      </c>
      <c r="AE20521">
        <v>0</v>
      </c>
      <c r="AF20521">
        <v>0</v>
      </c>
      <c r="AG20521">
        <v>0</v>
      </c>
      <c r="AH20521">
        <v>0</v>
      </c>
      <c r="AI20521" t="s">
        <v>33</v>
      </c>
    </row>
    <row r="20522" spans="1:35" x14ac:dyDescent="0.25">
      <c r="A20522" t="s">
        <v>24523</v>
      </c>
      <c r="C20522">
        <f t="shared" si="960"/>
        <v>1</v>
      </c>
      <c r="D20522">
        <f t="shared" si="961"/>
        <v>1</v>
      </c>
      <c r="E20522">
        <v>0</v>
      </c>
      <c r="F20522" t="e">
        <f t="shared" si="962"/>
        <v>#DIV/0!</v>
      </c>
      <c r="G20522">
        <v>0</v>
      </c>
      <c r="H20522">
        <v>0</v>
      </c>
      <c r="I20522">
        <v>0</v>
      </c>
      <c r="J20522">
        <v>0</v>
      </c>
      <c r="K20522">
        <v>1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0</v>
      </c>
      <c r="AA20522">
        <v>0</v>
      </c>
      <c r="AB20522">
        <v>0</v>
      </c>
      <c r="AC20522">
        <v>0</v>
      </c>
      <c r="AD20522">
        <v>0</v>
      </c>
      <c r="AE20522">
        <v>0</v>
      </c>
      <c r="AF20522">
        <v>0</v>
      </c>
      <c r="AG20522">
        <v>0</v>
      </c>
      <c r="AH20522">
        <v>0</v>
      </c>
      <c r="AI20522" t="s">
        <v>33</v>
      </c>
    </row>
    <row r="20523" spans="1:35" x14ac:dyDescent="0.25">
      <c r="A20523" t="s">
        <v>24526</v>
      </c>
      <c r="C20523">
        <f t="shared" si="960"/>
        <v>1</v>
      </c>
      <c r="D20523">
        <f t="shared" si="961"/>
        <v>1</v>
      </c>
      <c r="E20523">
        <v>0</v>
      </c>
      <c r="F20523" t="e">
        <f t="shared" si="962"/>
        <v>#DIV/0!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1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  <c r="AA20523">
        <v>0</v>
      </c>
      <c r="AB20523">
        <v>0</v>
      </c>
      <c r="AC20523">
        <v>0</v>
      </c>
      <c r="AD20523">
        <v>0</v>
      </c>
      <c r="AE20523">
        <v>0</v>
      </c>
      <c r="AF20523">
        <v>0</v>
      </c>
      <c r="AG20523">
        <v>0</v>
      </c>
      <c r="AH20523">
        <v>0</v>
      </c>
      <c r="AI20523" t="s">
        <v>33</v>
      </c>
    </row>
    <row r="20524" spans="1:35" x14ac:dyDescent="0.25">
      <c r="A20524" t="s">
        <v>24527</v>
      </c>
      <c r="C20524">
        <f t="shared" si="960"/>
        <v>1</v>
      </c>
      <c r="D20524">
        <f t="shared" si="961"/>
        <v>1</v>
      </c>
      <c r="E20524">
        <v>0</v>
      </c>
      <c r="F20524" t="e">
        <f t="shared" si="962"/>
        <v>#DIV/0!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1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0</v>
      </c>
      <c r="AA20524">
        <v>0</v>
      </c>
      <c r="AB20524">
        <v>0</v>
      </c>
      <c r="AC20524">
        <v>0</v>
      </c>
      <c r="AD20524">
        <v>0</v>
      </c>
      <c r="AE20524">
        <v>0</v>
      </c>
      <c r="AF20524">
        <v>0</v>
      </c>
      <c r="AG20524">
        <v>0</v>
      </c>
      <c r="AH20524">
        <v>0</v>
      </c>
      <c r="AI20524" t="s">
        <v>33</v>
      </c>
    </row>
    <row r="20525" spans="1:35" x14ac:dyDescent="0.25">
      <c r="A20525" t="s">
        <v>24528</v>
      </c>
      <c r="C20525">
        <f t="shared" si="960"/>
        <v>1</v>
      </c>
      <c r="D20525">
        <f t="shared" si="961"/>
        <v>1</v>
      </c>
      <c r="E20525">
        <v>0</v>
      </c>
      <c r="F20525" t="e">
        <f t="shared" si="962"/>
        <v>#DIV/0!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0</v>
      </c>
      <c r="AA20525">
        <v>0</v>
      </c>
      <c r="AB20525">
        <v>0</v>
      </c>
      <c r="AC20525">
        <v>0</v>
      </c>
      <c r="AD20525">
        <v>0</v>
      </c>
      <c r="AE20525">
        <v>0</v>
      </c>
      <c r="AF20525">
        <v>0</v>
      </c>
      <c r="AG20525">
        <v>0</v>
      </c>
      <c r="AH20525">
        <v>1</v>
      </c>
      <c r="AI20525" t="s">
        <v>33</v>
      </c>
    </row>
    <row r="20526" spans="1:35" x14ac:dyDescent="0.25">
      <c r="A20526" t="s">
        <v>24530</v>
      </c>
      <c r="C20526">
        <f t="shared" si="960"/>
        <v>1</v>
      </c>
      <c r="D20526">
        <f t="shared" si="961"/>
        <v>1</v>
      </c>
      <c r="E20526">
        <v>0</v>
      </c>
      <c r="F20526" t="e">
        <f t="shared" si="962"/>
        <v>#DIV/0!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1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0</v>
      </c>
      <c r="AA20526">
        <v>0</v>
      </c>
      <c r="AB20526">
        <v>0</v>
      </c>
      <c r="AC20526">
        <v>0</v>
      </c>
      <c r="AD20526">
        <v>0</v>
      </c>
      <c r="AE20526">
        <v>0</v>
      </c>
      <c r="AF20526">
        <v>0</v>
      </c>
      <c r="AG20526">
        <v>0</v>
      </c>
      <c r="AH20526">
        <v>0</v>
      </c>
      <c r="AI20526" t="s">
        <v>33</v>
      </c>
    </row>
    <row r="20527" spans="1:35" x14ac:dyDescent="0.25">
      <c r="A20527" t="s">
        <v>24531</v>
      </c>
      <c r="C20527">
        <f t="shared" si="960"/>
        <v>1</v>
      </c>
      <c r="D20527">
        <f t="shared" si="961"/>
        <v>1</v>
      </c>
      <c r="E20527">
        <v>0</v>
      </c>
      <c r="F20527" t="e">
        <f t="shared" si="962"/>
        <v>#DIV/0!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1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  <c r="AA20527">
        <v>0</v>
      </c>
      <c r="AB20527">
        <v>0</v>
      </c>
      <c r="AC20527">
        <v>0</v>
      </c>
      <c r="AD20527">
        <v>0</v>
      </c>
      <c r="AE20527">
        <v>0</v>
      </c>
      <c r="AF20527">
        <v>0</v>
      </c>
      <c r="AG20527">
        <v>0</v>
      </c>
      <c r="AH20527">
        <v>0</v>
      </c>
      <c r="AI20527" t="s">
        <v>33</v>
      </c>
    </row>
    <row r="20528" spans="1:35" x14ac:dyDescent="0.25">
      <c r="A20528" t="s">
        <v>24532</v>
      </c>
      <c r="C20528">
        <f t="shared" si="960"/>
        <v>1</v>
      </c>
      <c r="D20528">
        <f t="shared" si="961"/>
        <v>1</v>
      </c>
      <c r="E20528">
        <v>0</v>
      </c>
      <c r="F20528" t="e">
        <f t="shared" si="962"/>
        <v>#DIV/0!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1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  <c r="AA20528">
        <v>0</v>
      </c>
      <c r="AB20528">
        <v>0</v>
      </c>
      <c r="AC20528">
        <v>0</v>
      </c>
      <c r="AD20528">
        <v>0</v>
      </c>
      <c r="AE20528">
        <v>0</v>
      </c>
      <c r="AF20528">
        <v>0</v>
      </c>
      <c r="AG20528">
        <v>0</v>
      </c>
      <c r="AH20528">
        <v>0</v>
      </c>
      <c r="AI20528" t="s">
        <v>33</v>
      </c>
    </row>
    <row r="20529" spans="1:35" x14ac:dyDescent="0.25">
      <c r="A20529" t="s">
        <v>24533</v>
      </c>
      <c r="C20529">
        <f t="shared" si="960"/>
        <v>1</v>
      </c>
      <c r="D20529">
        <f t="shared" si="961"/>
        <v>1</v>
      </c>
      <c r="E20529">
        <v>0</v>
      </c>
      <c r="F20529" t="e">
        <f t="shared" si="962"/>
        <v>#DIV/0!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1</v>
      </c>
      <c r="V20529">
        <v>0</v>
      </c>
      <c r="W20529">
        <v>0</v>
      </c>
      <c r="X20529">
        <v>0</v>
      </c>
      <c r="Y20529">
        <v>0</v>
      </c>
      <c r="Z20529">
        <v>0</v>
      </c>
      <c r="AA20529">
        <v>0</v>
      </c>
      <c r="AB20529">
        <v>0</v>
      </c>
      <c r="AC20529">
        <v>0</v>
      </c>
      <c r="AD20529">
        <v>0</v>
      </c>
      <c r="AE20529">
        <v>0</v>
      </c>
      <c r="AF20529">
        <v>0</v>
      </c>
      <c r="AG20529">
        <v>0</v>
      </c>
      <c r="AH20529">
        <v>0</v>
      </c>
      <c r="AI20529" t="s">
        <v>33</v>
      </c>
    </row>
    <row r="20530" spans="1:35" x14ac:dyDescent="0.25">
      <c r="A20530" t="s">
        <v>24536</v>
      </c>
      <c r="C20530">
        <f t="shared" si="960"/>
        <v>1</v>
      </c>
      <c r="D20530">
        <f t="shared" si="961"/>
        <v>1</v>
      </c>
      <c r="E20530">
        <v>0</v>
      </c>
      <c r="F20530" t="e">
        <f t="shared" si="962"/>
        <v>#DIV/0!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1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0</v>
      </c>
      <c r="AA20530">
        <v>0</v>
      </c>
      <c r="AB20530">
        <v>0</v>
      </c>
      <c r="AC20530">
        <v>0</v>
      </c>
      <c r="AD20530">
        <v>0</v>
      </c>
      <c r="AE20530">
        <v>0</v>
      </c>
      <c r="AF20530">
        <v>0</v>
      </c>
      <c r="AG20530">
        <v>0</v>
      </c>
      <c r="AH20530">
        <v>0</v>
      </c>
      <c r="AI20530" t="s">
        <v>33</v>
      </c>
    </row>
    <row r="20531" spans="1:35" x14ac:dyDescent="0.25">
      <c r="A20531" t="s">
        <v>24537</v>
      </c>
      <c r="C20531">
        <f t="shared" si="960"/>
        <v>1</v>
      </c>
      <c r="D20531">
        <f t="shared" si="961"/>
        <v>1</v>
      </c>
      <c r="E20531">
        <v>0</v>
      </c>
      <c r="F20531" t="e">
        <f t="shared" si="962"/>
        <v>#DIV/0!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1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0</v>
      </c>
      <c r="AA20531">
        <v>0</v>
      </c>
      <c r="AB20531">
        <v>0</v>
      </c>
      <c r="AC20531">
        <v>0</v>
      </c>
      <c r="AD20531">
        <v>0</v>
      </c>
      <c r="AE20531">
        <v>0</v>
      </c>
      <c r="AF20531">
        <v>0</v>
      </c>
      <c r="AG20531">
        <v>0</v>
      </c>
      <c r="AH20531">
        <v>0</v>
      </c>
      <c r="AI20531" t="s">
        <v>33</v>
      </c>
    </row>
    <row r="20532" spans="1:35" x14ac:dyDescent="0.25">
      <c r="A20532" t="s">
        <v>24538</v>
      </c>
      <c r="C20532">
        <f t="shared" si="960"/>
        <v>1</v>
      </c>
      <c r="D20532">
        <f t="shared" si="961"/>
        <v>1</v>
      </c>
      <c r="E20532">
        <v>0</v>
      </c>
      <c r="F20532" t="e">
        <f t="shared" si="962"/>
        <v>#DIV/0!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0</v>
      </c>
      <c r="V20532">
        <v>0</v>
      </c>
      <c r="W20532">
        <v>0</v>
      </c>
      <c r="X20532">
        <v>1</v>
      </c>
      <c r="Y20532">
        <v>0</v>
      </c>
      <c r="Z20532">
        <v>0</v>
      </c>
      <c r="AA20532">
        <v>0</v>
      </c>
      <c r="AB20532">
        <v>0</v>
      </c>
      <c r="AC20532">
        <v>0</v>
      </c>
      <c r="AD20532">
        <v>0</v>
      </c>
      <c r="AE20532">
        <v>0</v>
      </c>
      <c r="AF20532">
        <v>0</v>
      </c>
      <c r="AG20532">
        <v>0</v>
      </c>
      <c r="AH20532">
        <v>0</v>
      </c>
      <c r="AI20532" t="s">
        <v>33</v>
      </c>
    </row>
    <row r="20533" spans="1:35" x14ac:dyDescent="0.25">
      <c r="A20533" t="s">
        <v>24539</v>
      </c>
      <c r="C20533">
        <f t="shared" si="960"/>
        <v>1</v>
      </c>
      <c r="D20533">
        <f t="shared" si="961"/>
        <v>1</v>
      </c>
      <c r="E20533">
        <v>0</v>
      </c>
      <c r="F20533" t="e">
        <f t="shared" si="962"/>
        <v>#DIV/0!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0</v>
      </c>
      <c r="W20533">
        <v>0</v>
      </c>
      <c r="X20533">
        <v>0</v>
      </c>
      <c r="Y20533">
        <v>0</v>
      </c>
      <c r="Z20533">
        <v>0</v>
      </c>
      <c r="AA20533">
        <v>1</v>
      </c>
      <c r="AB20533">
        <v>0</v>
      </c>
      <c r="AC20533">
        <v>0</v>
      </c>
      <c r="AD20533">
        <v>0</v>
      </c>
      <c r="AE20533">
        <v>0</v>
      </c>
      <c r="AF20533">
        <v>0</v>
      </c>
      <c r="AG20533">
        <v>0</v>
      </c>
      <c r="AH20533">
        <v>0</v>
      </c>
      <c r="AI20533" t="s">
        <v>33</v>
      </c>
    </row>
    <row r="20534" spans="1:35" x14ac:dyDescent="0.25">
      <c r="A20534" t="s">
        <v>24543</v>
      </c>
      <c r="C20534">
        <f t="shared" si="960"/>
        <v>1</v>
      </c>
      <c r="D20534">
        <f t="shared" si="961"/>
        <v>1</v>
      </c>
      <c r="E20534">
        <v>0</v>
      </c>
      <c r="F20534" t="e">
        <f t="shared" si="962"/>
        <v>#DIV/0!</v>
      </c>
      <c r="G20534">
        <v>0</v>
      </c>
      <c r="H20534">
        <v>0</v>
      </c>
      <c r="I20534">
        <v>1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0</v>
      </c>
      <c r="V20534">
        <v>0</v>
      </c>
      <c r="W20534">
        <v>0</v>
      </c>
      <c r="X20534">
        <v>0</v>
      </c>
      <c r="Y20534">
        <v>0</v>
      </c>
      <c r="Z20534">
        <v>0</v>
      </c>
      <c r="AA20534">
        <v>0</v>
      </c>
      <c r="AB20534">
        <v>0</v>
      </c>
      <c r="AC20534">
        <v>0</v>
      </c>
      <c r="AD20534">
        <v>0</v>
      </c>
      <c r="AE20534">
        <v>0</v>
      </c>
      <c r="AF20534">
        <v>0</v>
      </c>
      <c r="AG20534">
        <v>0</v>
      </c>
      <c r="AH20534">
        <v>0</v>
      </c>
      <c r="AI20534" t="s">
        <v>33</v>
      </c>
    </row>
    <row r="20535" spans="1:35" x14ac:dyDescent="0.25">
      <c r="A20535" t="s">
        <v>24545</v>
      </c>
      <c r="C20535">
        <f t="shared" si="960"/>
        <v>1</v>
      </c>
      <c r="D20535">
        <f t="shared" si="961"/>
        <v>1</v>
      </c>
      <c r="E20535">
        <v>0</v>
      </c>
      <c r="F20535" t="e">
        <f t="shared" si="962"/>
        <v>#DIV/0!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1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0</v>
      </c>
      <c r="Y20535">
        <v>0</v>
      </c>
      <c r="Z20535">
        <v>0</v>
      </c>
      <c r="AA20535">
        <v>0</v>
      </c>
      <c r="AB20535">
        <v>0</v>
      </c>
      <c r="AC20535">
        <v>0</v>
      </c>
      <c r="AD20535">
        <v>0</v>
      </c>
      <c r="AE20535">
        <v>0</v>
      </c>
      <c r="AF20535">
        <v>0</v>
      </c>
      <c r="AG20535">
        <v>0</v>
      </c>
      <c r="AH20535">
        <v>0</v>
      </c>
      <c r="AI20535" t="s">
        <v>33</v>
      </c>
    </row>
    <row r="20536" spans="1:35" x14ac:dyDescent="0.25">
      <c r="A20536" t="s">
        <v>24546</v>
      </c>
      <c r="C20536">
        <f t="shared" si="960"/>
        <v>1</v>
      </c>
      <c r="D20536">
        <f t="shared" si="961"/>
        <v>1</v>
      </c>
      <c r="E20536">
        <v>0</v>
      </c>
      <c r="F20536" t="e">
        <f t="shared" si="962"/>
        <v>#DIV/0!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0</v>
      </c>
      <c r="W20536">
        <v>0</v>
      </c>
      <c r="X20536">
        <v>1</v>
      </c>
      <c r="Y20536">
        <v>0</v>
      </c>
      <c r="Z20536">
        <v>0</v>
      </c>
      <c r="AA20536">
        <v>0</v>
      </c>
      <c r="AB20536">
        <v>0</v>
      </c>
      <c r="AC20536">
        <v>0</v>
      </c>
      <c r="AD20536">
        <v>0</v>
      </c>
      <c r="AE20536">
        <v>0</v>
      </c>
      <c r="AF20536">
        <v>0</v>
      </c>
      <c r="AG20536">
        <v>0</v>
      </c>
      <c r="AH20536">
        <v>0</v>
      </c>
      <c r="AI20536" t="s">
        <v>33</v>
      </c>
    </row>
    <row r="20537" spans="1:35" x14ac:dyDescent="0.25">
      <c r="A20537" t="s">
        <v>2502</v>
      </c>
      <c r="C20537">
        <f t="shared" si="960"/>
        <v>1</v>
      </c>
      <c r="D20537">
        <f t="shared" si="961"/>
        <v>1</v>
      </c>
      <c r="E20537">
        <v>0</v>
      </c>
      <c r="F20537" t="e">
        <f t="shared" si="962"/>
        <v>#DIV/0!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1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0</v>
      </c>
      <c r="V20537">
        <v>0</v>
      </c>
      <c r="W20537">
        <v>0</v>
      </c>
      <c r="X20537">
        <v>0</v>
      </c>
      <c r="Y20537">
        <v>0</v>
      </c>
      <c r="Z20537">
        <v>0</v>
      </c>
      <c r="AA20537">
        <v>0</v>
      </c>
      <c r="AB20537">
        <v>0</v>
      </c>
      <c r="AC20537">
        <v>0</v>
      </c>
      <c r="AD20537">
        <v>0</v>
      </c>
      <c r="AE20537">
        <v>0</v>
      </c>
      <c r="AF20537">
        <v>0</v>
      </c>
      <c r="AG20537">
        <v>0</v>
      </c>
      <c r="AH20537">
        <v>0</v>
      </c>
      <c r="AI20537" t="s">
        <v>33</v>
      </c>
    </row>
    <row r="20538" spans="1:35" x14ac:dyDescent="0.25">
      <c r="A20538" t="s">
        <v>24547</v>
      </c>
      <c r="C20538">
        <f t="shared" si="960"/>
        <v>1</v>
      </c>
      <c r="D20538">
        <f t="shared" si="961"/>
        <v>1</v>
      </c>
      <c r="E20538">
        <v>0</v>
      </c>
      <c r="F20538" t="e">
        <f t="shared" si="962"/>
        <v>#DIV/0!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>
        <v>0</v>
      </c>
      <c r="V20538">
        <v>0</v>
      </c>
      <c r="W20538">
        <v>0</v>
      </c>
      <c r="X20538">
        <v>0</v>
      </c>
      <c r="Y20538">
        <v>0</v>
      </c>
      <c r="Z20538">
        <v>0</v>
      </c>
      <c r="AA20538">
        <v>1</v>
      </c>
      <c r="AB20538">
        <v>0</v>
      </c>
      <c r="AC20538">
        <v>0</v>
      </c>
      <c r="AD20538">
        <v>0</v>
      </c>
      <c r="AE20538">
        <v>0</v>
      </c>
      <c r="AF20538">
        <v>0</v>
      </c>
      <c r="AG20538">
        <v>0</v>
      </c>
      <c r="AH20538">
        <v>0</v>
      </c>
      <c r="AI20538" t="s">
        <v>33</v>
      </c>
    </row>
    <row r="20539" spans="1:35" x14ac:dyDescent="0.25">
      <c r="A20539" t="s">
        <v>24551</v>
      </c>
      <c r="C20539">
        <f t="shared" si="960"/>
        <v>1</v>
      </c>
      <c r="D20539">
        <f t="shared" si="961"/>
        <v>1</v>
      </c>
      <c r="E20539">
        <v>0</v>
      </c>
      <c r="F20539" t="e">
        <f t="shared" si="962"/>
        <v>#DIV/0!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1</v>
      </c>
      <c r="T20539">
        <v>0</v>
      </c>
      <c r="U20539">
        <v>0</v>
      </c>
      <c r="V20539">
        <v>0</v>
      </c>
      <c r="W20539">
        <v>0</v>
      </c>
      <c r="X20539">
        <v>0</v>
      </c>
      <c r="Y20539">
        <v>0</v>
      </c>
      <c r="Z20539">
        <v>0</v>
      </c>
      <c r="AA20539">
        <v>0</v>
      </c>
      <c r="AB20539">
        <v>0</v>
      </c>
      <c r="AC20539">
        <v>0</v>
      </c>
      <c r="AD20539">
        <v>0</v>
      </c>
      <c r="AE20539">
        <v>0</v>
      </c>
      <c r="AF20539">
        <v>0</v>
      </c>
      <c r="AG20539">
        <v>0</v>
      </c>
      <c r="AH20539">
        <v>0</v>
      </c>
      <c r="AI20539" t="s">
        <v>33</v>
      </c>
    </row>
    <row r="20540" spans="1:35" x14ac:dyDescent="0.25">
      <c r="A20540" t="s">
        <v>2503</v>
      </c>
      <c r="C20540">
        <f t="shared" si="960"/>
        <v>1</v>
      </c>
      <c r="D20540">
        <f t="shared" si="961"/>
        <v>1</v>
      </c>
      <c r="E20540">
        <v>0</v>
      </c>
      <c r="F20540" t="e">
        <f t="shared" si="962"/>
        <v>#DIV/0!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1</v>
      </c>
      <c r="V20540">
        <v>0</v>
      </c>
      <c r="W20540">
        <v>0</v>
      </c>
      <c r="X20540">
        <v>0</v>
      </c>
      <c r="Y20540">
        <v>0</v>
      </c>
      <c r="Z20540">
        <v>0</v>
      </c>
      <c r="AA20540">
        <v>0</v>
      </c>
      <c r="AB20540">
        <v>0</v>
      </c>
      <c r="AC20540">
        <v>0</v>
      </c>
      <c r="AD20540">
        <v>0</v>
      </c>
      <c r="AE20540">
        <v>0</v>
      </c>
      <c r="AF20540">
        <v>0</v>
      </c>
      <c r="AG20540">
        <v>0</v>
      </c>
      <c r="AH20540">
        <v>0</v>
      </c>
      <c r="AI20540" t="s">
        <v>33</v>
      </c>
    </row>
    <row r="20541" spans="1:35" x14ac:dyDescent="0.25">
      <c r="A20541" t="s">
        <v>24553</v>
      </c>
      <c r="C20541">
        <f t="shared" si="960"/>
        <v>1</v>
      </c>
      <c r="D20541">
        <f t="shared" si="961"/>
        <v>1</v>
      </c>
      <c r="E20541">
        <v>0</v>
      </c>
      <c r="F20541" t="e">
        <f t="shared" si="962"/>
        <v>#DIV/0!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1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0</v>
      </c>
      <c r="AA20541">
        <v>0</v>
      </c>
      <c r="AB20541">
        <v>0</v>
      </c>
      <c r="AC20541">
        <v>0</v>
      </c>
      <c r="AD20541">
        <v>0</v>
      </c>
      <c r="AE20541">
        <v>0</v>
      </c>
      <c r="AF20541">
        <v>0</v>
      </c>
      <c r="AG20541">
        <v>0</v>
      </c>
      <c r="AH20541">
        <v>0</v>
      </c>
      <c r="AI20541" t="s">
        <v>33</v>
      </c>
    </row>
    <row r="20542" spans="1:35" x14ac:dyDescent="0.25">
      <c r="A20542" t="s">
        <v>24556</v>
      </c>
      <c r="C20542">
        <f t="shared" si="960"/>
        <v>1</v>
      </c>
      <c r="D20542">
        <f t="shared" si="961"/>
        <v>1</v>
      </c>
      <c r="E20542">
        <v>0</v>
      </c>
      <c r="F20542" t="e">
        <f t="shared" si="962"/>
        <v>#DIV/0!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0</v>
      </c>
      <c r="V20542">
        <v>0</v>
      </c>
      <c r="W20542">
        <v>0</v>
      </c>
      <c r="X20542">
        <v>0</v>
      </c>
      <c r="Y20542">
        <v>0</v>
      </c>
      <c r="Z20542">
        <v>0</v>
      </c>
      <c r="AA20542">
        <v>1</v>
      </c>
      <c r="AB20542">
        <v>0</v>
      </c>
      <c r="AC20542">
        <v>0</v>
      </c>
      <c r="AD20542">
        <v>0</v>
      </c>
      <c r="AE20542">
        <v>0</v>
      </c>
      <c r="AF20542">
        <v>0</v>
      </c>
      <c r="AG20542">
        <v>0</v>
      </c>
      <c r="AH20542">
        <v>0</v>
      </c>
      <c r="AI20542" t="s">
        <v>33</v>
      </c>
    </row>
    <row r="20543" spans="1:35" x14ac:dyDescent="0.25">
      <c r="A20543" t="s">
        <v>2504</v>
      </c>
      <c r="C20543">
        <f t="shared" si="960"/>
        <v>1</v>
      </c>
      <c r="D20543">
        <f t="shared" si="961"/>
        <v>1</v>
      </c>
      <c r="E20543">
        <v>0</v>
      </c>
      <c r="F20543" t="e">
        <f t="shared" si="962"/>
        <v>#DIV/0!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0</v>
      </c>
      <c r="V20543">
        <v>0</v>
      </c>
      <c r="W20543">
        <v>0</v>
      </c>
      <c r="X20543">
        <v>0</v>
      </c>
      <c r="Y20543">
        <v>0</v>
      </c>
      <c r="Z20543">
        <v>0</v>
      </c>
      <c r="AA20543">
        <v>1</v>
      </c>
      <c r="AB20543">
        <v>0</v>
      </c>
      <c r="AC20543">
        <v>0</v>
      </c>
      <c r="AD20543">
        <v>0</v>
      </c>
      <c r="AE20543">
        <v>0</v>
      </c>
      <c r="AF20543">
        <v>0</v>
      </c>
      <c r="AG20543">
        <v>0</v>
      </c>
      <c r="AH20543">
        <v>0</v>
      </c>
      <c r="AI20543" t="s">
        <v>33</v>
      </c>
    </row>
    <row r="20544" spans="1:35" x14ac:dyDescent="0.25">
      <c r="A20544" t="s">
        <v>24559</v>
      </c>
      <c r="C20544">
        <f t="shared" si="960"/>
        <v>1</v>
      </c>
      <c r="D20544">
        <f t="shared" si="961"/>
        <v>1</v>
      </c>
      <c r="E20544">
        <v>0</v>
      </c>
      <c r="F20544" t="e">
        <f t="shared" si="962"/>
        <v>#DIV/0!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1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  <c r="U20544">
        <v>0</v>
      </c>
      <c r="V20544">
        <v>0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>
        <v>0</v>
      </c>
      <c r="AC20544">
        <v>0</v>
      </c>
      <c r="AD20544">
        <v>0</v>
      </c>
      <c r="AE20544">
        <v>0</v>
      </c>
      <c r="AF20544">
        <v>0</v>
      </c>
      <c r="AG20544">
        <v>0</v>
      </c>
      <c r="AH20544">
        <v>0</v>
      </c>
      <c r="AI20544" t="s">
        <v>33</v>
      </c>
    </row>
    <row r="20545" spans="1:35" x14ac:dyDescent="0.25">
      <c r="A20545" t="s">
        <v>24561</v>
      </c>
      <c r="C20545">
        <f t="shared" si="960"/>
        <v>1</v>
      </c>
      <c r="D20545">
        <f t="shared" si="961"/>
        <v>1</v>
      </c>
      <c r="E20545">
        <v>0</v>
      </c>
      <c r="F20545" t="e">
        <f t="shared" si="962"/>
        <v>#DIV/0!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1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0</v>
      </c>
      <c r="V20545">
        <v>0</v>
      </c>
      <c r="W20545">
        <v>0</v>
      </c>
      <c r="X20545">
        <v>0</v>
      </c>
      <c r="Y20545">
        <v>0</v>
      </c>
      <c r="Z20545">
        <v>0</v>
      </c>
      <c r="AA20545">
        <v>0</v>
      </c>
      <c r="AB20545">
        <v>0</v>
      </c>
      <c r="AC20545">
        <v>0</v>
      </c>
      <c r="AD20545">
        <v>0</v>
      </c>
      <c r="AE20545">
        <v>0</v>
      </c>
      <c r="AF20545">
        <v>0</v>
      </c>
      <c r="AG20545">
        <v>0</v>
      </c>
      <c r="AH20545">
        <v>0</v>
      </c>
      <c r="AI20545" t="s">
        <v>33</v>
      </c>
    </row>
    <row r="20546" spans="1:35" x14ac:dyDescent="0.25">
      <c r="A20546" t="s">
        <v>24563</v>
      </c>
      <c r="C20546">
        <f t="shared" si="960"/>
        <v>1</v>
      </c>
      <c r="D20546">
        <f t="shared" si="961"/>
        <v>1</v>
      </c>
      <c r="E20546">
        <v>0</v>
      </c>
      <c r="F20546" t="e">
        <f t="shared" si="962"/>
        <v>#DIV/0!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0</v>
      </c>
      <c r="U20546">
        <v>0</v>
      </c>
      <c r="V20546">
        <v>0</v>
      </c>
      <c r="W20546">
        <v>0</v>
      </c>
      <c r="X20546">
        <v>0</v>
      </c>
      <c r="Y20546">
        <v>0</v>
      </c>
      <c r="Z20546">
        <v>0</v>
      </c>
      <c r="AA20546">
        <v>0</v>
      </c>
      <c r="AB20546">
        <v>0</v>
      </c>
      <c r="AC20546">
        <v>0</v>
      </c>
      <c r="AD20546">
        <v>0</v>
      </c>
      <c r="AE20546">
        <v>0</v>
      </c>
      <c r="AF20546">
        <v>0</v>
      </c>
      <c r="AG20546">
        <v>0</v>
      </c>
      <c r="AH20546">
        <v>1</v>
      </c>
      <c r="AI20546" t="s">
        <v>33</v>
      </c>
    </row>
    <row r="20547" spans="1:35" x14ac:dyDescent="0.25">
      <c r="A20547" t="s">
        <v>24564</v>
      </c>
      <c r="C20547">
        <f t="shared" si="960"/>
        <v>1</v>
      </c>
      <c r="D20547">
        <f t="shared" si="961"/>
        <v>1</v>
      </c>
      <c r="E20547">
        <v>0</v>
      </c>
      <c r="F20547" t="e">
        <f t="shared" si="962"/>
        <v>#DIV/0!</v>
      </c>
      <c r="G20547">
        <v>0</v>
      </c>
      <c r="H20547">
        <v>0</v>
      </c>
      <c r="I20547">
        <v>0</v>
      </c>
      <c r="J20547">
        <v>0</v>
      </c>
      <c r="K20547">
        <v>1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0</v>
      </c>
      <c r="Z20547">
        <v>0</v>
      </c>
      <c r="AA20547">
        <v>0</v>
      </c>
      <c r="AB20547">
        <v>0</v>
      </c>
      <c r="AC20547">
        <v>0</v>
      </c>
      <c r="AD20547">
        <v>0</v>
      </c>
      <c r="AE20547">
        <v>0</v>
      </c>
      <c r="AF20547">
        <v>0</v>
      </c>
      <c r="AG20547">
        <v>0</v>
      </c>
      <c r="AH20547">
        <v>0</v>
      </c>
      <c r="AI20547" t="s">
        <v>33</v>
      </c>
    </row>
    <row r="20548" spans="1:35" x14ac:dyDescent="0.25">
      <c r="A20548" t="s">
        <v>24565</v>
      </c>
      <c r="C20548">
        <f t="shared" si="960"/>
        <v>1</v>
      </c>
      <c r="D20548">
        <f t="shared" si="961"/>
        <v>1</v>
      </c>
      <c r="E20548">
        <v>0</v>
      </c>
      <c r="F20548" t="e">
        <f t="shared" si="962"/>
        <v>#DIV/0!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  <c r="Y20548">
        <v>0</v>
      </c>
      <c r="Z20548">
        <v>0</v>
      </c>
      <c r="AA20548">
        <v>0</v>
      </c>
      <c r="AB20548">
        <v>0</v>
      </c>
      <c r="AC20548">
        <v>0</v>
      </c>
      <c r="AD20548">
        <v>0</v>
      </c>
      <c r="AE20548">
        <v>0</v>
      </c>
      <c r="AF20548">
        <v>0</v>
      </c>
      <c r="AG20548">
        <v>0</v>
      </c>
      <c r="AH20548">
        <v>1</v>
      </c>
      <c r="AI20548" t="s">
        <v>33</v>
      </c>
    </row>
    <row r="20549" spans="1:35" x14ac:dyDescent="0.25">
      <c r="A20549" t="s">
        <v>24567</v>
      </c>
      <c r="C20549">
        <f t="shared" ref="C20549:C20612" si="963">SUM(G20549:AH20549)</f>
        <v>1</v>
      </c>
      <c r="D20549">
        <f t="shared" ref="D20549:D20612" si="964">MAX(G20549:AH20549)</f>
        <v>1</v>
      </c>
      <c r="E20549">
        <v>0</v>
      </c>
      <c r="F20549" t="e">
        <f t="shared" ref="F20549:F20612" si="965">D20549/E20549</f>
        <v>#DIV/0!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0</v>
      </c>
      <c r="V20549">
        <v>0</v>
      </c>
      <c r="W20549">
        <v>1</v>
      </c>
      <c r="X20549">
        <v>0</v>
      </c>
      <c r="Y20549">
        <v>0</v>
      </c>
      <c r="Z20549">
        <v>0</v>
      </c>
      <c r="AA20549">
        <v>0</v>
      </c>
      <c r="AB20549">
        <v>0</v>
      </c>
      <c r="AC20549">
        <v>0</v>
      </c>
      <c r="AD20549">
        <v>0</v>
      </c>
      <c r="AE20549">
        <v>0</v>
      </c>
      <c r="AF20549">
        <v>0</v>
      </c>
      <c r="AG20549">
        <v>0</v>
      </c>
      <c r="AH20549">
        <v>0</v>
      </c>
      <c r="AI20549" t="s">
        <v>33</v>
      </c>
    </row>
    <row r="20550" spans="1:35" x14ac:dyDescent="0.25">
      <c r="A20550" t="s">
        <v>24568</v>
      </c>
      <c r="C20550">
        <f t="shared" si="963"/>
        <v>1</v>
      </c>
      <c r="D20550">
        <f t="shared" si="964"/>
        <v>1</v>
      </c>
      <c r="E20550">
        <v>0</v>
      </c>
      <c r="F20550" t="e">
        <f t="shared" si="965"/>
        <v>#DIV/0!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  <c r="Y20550">
        <v>0</v>
      </c>
      <c r="Z20550">
        <v>0</v>
      </c>
      <c r="AA20550">
        <v>1</v>
      </c>
      <c r="AB20550">
        <v>0</v>
      </c>
      <c r="AC20550">
        <v>0</v>
      </c>
      <c r="AD20550">
        <v>0</v>
      </c>
      <c r="AE20550">
        <v>0</v>
      </c>
      <c r="AF20550">
        <v>0</v>
      </c>
      <c r="AG20550">
        <v>0</v>
      </c>
      <c r="AH20550">
        <v>0</v>
      </c>
      <c r="AI20550" t="s">
        <v>33</v>
      </c>
    </row>
    <row r="20551" spans="1:35" x14ac:dyDescent="0.25">
      <c r="A20551" t="s">
        <v>24569</v>
      </c>
      <c r="C20551">
        <f t="shared" si="963"/>
        <v>1</v>
      </c>
      <c r="D20551">
        <f t="shared" si="964"/>
        <v>1</v>
      </c>
      <c r="E20551">
        <v>0</v>
      </c>
      <c r="F20551" t="e">
        <f t="shared" si="965"/>
        <v>#DIV/0!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0</v>
      </c>
      <c r="U20551">
        <v>0</v>
      </c>
      <c r="V20551">
        <v>0</v>
      </c>
      <c r="W20551">
        <v>0</v>
      </c>
      <c r="X20551">
        <v>0</v>
      </c>
      <c r="Y20551">
        <v>0</v>
      </c>
      <c r="Z20551">
        <v>0</v>
      </c>
      <c r="AA20551">
        <v>0</v>
      </c>
      <c r="AB20551">
        <v>1</v>
      </c>
      <c r="AC20551">
        <v>0</v>
      </c>
      <c r="AD20551">
        <v>0</v>
      </c>
      <c r="AE20551">
        <v>0</v>
      </c>
      <c r="AF20551">
        <v>0</v>
      </c>
      <c r="AG20551">
        <v>0</v>
      </c>
      <c r="AH20551">
        <v>0</v>
      </c>
      <c r="AI20551" t="s">
        <v>33</v>
      </c>
    </row>
    <row r="20552" spans="1:35" x14ac:dyDescent="0.25">
      <c r="A20552" t="s">
        <v>24571</v>
      </c>
      <c r="C20552">
        <f t="shared" si="963"/>
        <v>1</v>
      </c>
      <c r="D20552">
        <f t="shared" si="964"/>
        <v>1</v>
      </c>
      <c r="E20552">
        <v>0</v>
      </c>
      <c r="F20552" t="e">
        <f t="shared" si="965"/>
        <v>#DIV/0!</v>
      </c>
      <c r="G20552">
        <v>0</v>
      </c>
      <c r="H20552">
        <v>0</v>
      </c>
      <c r="I20552">
        <v>1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0</v>
      </c>
      <c r="U20552">
        <v>0</v>
      </c>
      <c r="V20552">
        <v>0</v>
      </c>
      <c r="W20552">
        <v>0</v>
      </c>
      <c r="X20552">
        <v>0</v>
      </c>
      <c r="Y20552">
        <v>0</v>
      </c>
      <c r="Z20552">
        <v>0</v>
      </c>
      <c r="AA20552">
        <v>0</v>
      </c>
      <c r="AB20552">
        <v>0</v>
      </c>
      <c r="AC20552">
        <v>0</v>
      </c>
      <c r="AD20552">
        <v>0</v>
      </c>
      <c r="AE20552">
        <v>0</v>
      </c>
      <c r="AF20552">
        <v>0</v>
      </c>
      <c r="AG20552">
        <v>0</v>
      </c>
      <c r="AH20552">
        <v>0</v>
      </c>
      <c r="AI20552" t="s">
        <v>33</v>
      </c>
    </row>
    <row r="20553" spans="1:35" x14ac:dyDescent="0.25">
      <c r="A20553" t="s">
        <v>2506</v>
      </c>
      <c r="C20553">
        <f t="shared" si="963"/>
        <v>1</v>
      </c>
      <c r="D20553">
        <f t="shared" si="964"/>
        <v>1</v>
      </c>
      <c r="E20553">
        <v>0</v>
      </c>
      <c r="F20553" t="e">
        <f t="shared" si="965"/>
        <v>#DIV/0!</v>
      </c>
      <c r="G20553">
        <v>0</v>
      </c>
      <c r="H20553">
        <v>0</v>
      </c>
      <c r="I20553">
        <v>1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0</v>
      </c>
      <c r="Z20553">
        <v>0</v>
      </c>
      <c r="AA20553">
        <v>0</v>
      </c>
      <c r="AB20553">
        <v>0</v>
      </c>
      <c r="AC20553">
        <v>0</v>
      </c>
      <c r="AD20553">
        <v>0</v>
      </c>
      <c r="AE20553">
        <v>0</v>
      </c>
      <c r="AF20553">
        <v>0</v>
      </c>
      <c r="AG20553">
        <v>0</v>
      </c>
      <c r="AH20553">
        <v>0</v>
      </c>
      <c r="AI20553" t="s">
        <v>33</v>
      </c>
    </row>
    <row r="20554" spans="1:35" x14ac:dyDescent="0.25">
      <c r="A20554" t="s">
        <v>24575</v>
      </c>
      <c r="C20554">
        <f t="shared" si="963"/>
        <v>1</v>
      </c>
      <c r="D20554">
        <f t="shared" si="964"/>
        <v>1</v>
      </c>
      <c r="E20554">
        <v>0</v>
      </c>
      <c r="F20554" t="e">
        <f t="shared" si="965"/>
        <v>#DIV/0!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1</v>
      </c>
      <c r="U20554">
        <v>0</v>
      </c>
      <c r="V20554">
        <v>0</v>
      </c>
      <c r="W20554">
        <v>0</v>
      </c>
      <c r="X20554">
        <v>0</v>
      </c>
      <c r="Y20554">
        <v>0</v>
      </c>
      <c r="Z20554">
        <v>0</v>
      </c>
      <c r="AA20554">
        <v>0</v>
      </c>
      <c r="AB20554">
        <v>0</v>
      </c>
      <c r="AC20554">
        <v>0</v>
      </c>
      <c r="AD20554">
        <v>0</v>
      </c>
      <c r="AE20554">
        <v>0</v>
      </c>
      <c r="AF20554">
        <v>0</v>
      </c>
      <c r="AG20554">
        <v>0</v>
      </c>
      <c r="AH20554">
        <v>0</v>
      </c>
      <c r="AI20554" t="s">
        <v>33</v>
      </c>
    </row>
    <row r="20555" spans="1:35" x14ac:dyDescent="0.25">
      <c r="A20555" t="s">
        <v>24579</v>
      </c>
      <c r="C20555">
        <f t="shared" si="963"/>
        <v>1</v>
      </c>
      <c r="D20555">
        <f t="shared" si="964"/>
        <v>1</v>
      </c>
      <c r="E20555">
        <v>0</v>
      </c>
      <c r="F20555" t="e">
        <f t="shared" si="965"/>
        <v>#DIV/0!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0</v>
      </c>
      <c r="V20555">
        <v>0</v>
      </c>
      <c r="W20555">
        <v>0</v>
      </c>
      <c r="X20555">
        <v>0</v>
      </c>
      <c r="Y20555">
        <v>0</v>
      </c>
      <c r="Z20555">
        <v>1</v>
      </c>
      <c r="AA20555">
        <v>0</v>
      </c>
      <c r="AB20555">
        <v>0</v>
      </c>
      <c r="AC20555">
        <v>0</v>
      </c>
      <c r="AD20555">
        <v>0</v>
      </c>
      <c r="AE20555">
        <v>0</v>
      </c>
      <c r="AF20555">
        <v>0</v>
      </c>
      <c r="AG20555">
        <v>0</v>
      </c>
      <c r="AH20555">
        <v>0</v>
      </c>
      <c r="AI20555" t="s">
        <v>33</v>
      </c>
    </row>
    <row r="20556" spans="1:35" x14ac:dyDescent="0.25">
      <c r="A20556" t="s">
        <v>2507</v>
      </c>
      <c r="C20556">
        <f t="shared" si="963"/>
        <v>1</v>
      </c>
      <c r="D20556">
        <f t="shared" si="964"/>
        <v>1</v>
      </c>
      <c r="E20556">
        <v>0</v>
      </c>
      <c r="F20556" t="e">
        <f t="shared" si="965"/>
        <v>#DIV/0!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0</v>
      </c>
      <c r="Z20556">
        <v>0</v>
      </c>
      <c r="AA20556">
        <v>1</v>
      </c>
      <c r="AB20556">
        <v>0</v>
      </c>
      <c r="AC20556">
        <v>0</v>
      </c>
      <c r="AD20556">
        <v>0</v>
      </c>
      <c r="AE20556">
        <v>0</v>
      </c>
      <c r="AF20556">
        <v>0</v>
      </c>
      <c r="AG20556">
        <v>0</v>
      </c>
      <c r="AH20556">
        <v>0</v>
      </c>
      <c r="AI20556" t="s">
        <v>33</v>
      </c>
    </row>
    <row r="20557" spans="1:35" x14ac:dyDescent="0.25">
      <c r="A20557" t="s">
        <v>24580</v>
      </c>
      <c r="C20557">
        <f t="shared" si="963"/>
        <v>1</v>
      </c>
      <c r="D20557">
        <f t="shared" si="964"/>
        <v>1</v>
      </c>
      <c r="E20557">
        <v>0</v>
      </c>
      <c r="F20557" t="e">
        <f t="shared" si="965"/>
        <v>#DIV/0!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1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  <c r="Y20557">
        <v>0</v>
      </c>
      <c r="Z20557">
        <v>0</v>
      </c>
      <c r="AA20557">
        <v>0</v>
      </c>
      <c r="AB20557">
        <v>0</v>
      </c>
      <c r="AC20557">
        <v>0</v>
      </c>
      <c r="AD20557">
        <v>0</v>
      </c>
      <c r="AE20557">
        <v>0</v>
      </c>
      <c r="AF20557">
        <v>0</v>
      </c>
      <c r="AG20557">
        <v>0</v>
      </c>
      <c r="AH20557">
        <v>0</v>
      </c>
      <c r="AI20557" t="s">
        <v>33</v>
      </c>
    </row>
    <row r="20558" spans="1:35" x14ac:dyDescent="0.25">
      <c r="A20558" t="s">
        <v>24583</v>
      </c>
      <c r="C20558">
        <f t="shared" si="963"/>
        <v>1</v>
      </c>
      <c r="D20558">
        <f t="shared" si="964"/>
        <v>1</v>
      </c>
      <c r="E20558">
        <v>0</v>
      </c>
      <c r="F20558" t="e">
        <f t="shared" si="965"/>
        <v>#DIV/0!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1</v>
      </c>
      <c r="R20558">
        <v>0</v>
      </c>
      <c r="S20558">
        <v>0</v>
      </c>
      <c r="T20558">
        <v>0</v>
      </c>
      <c r="U20558">
        <v>0</v>
      </c>
      <c r="V20558">
        <v>0</v>
      </c>
      <c r="W20558">
        <v>0</v>
      </c>
      <c r="X20558">
        <v>0</v>
      </c>
      <c r="Y20558">
        <v>0</v>
      </c>
      <c r="Z20558">
        <v>0</v>
      </c>
      <c r="AA20558">
        <v>0</v>
      </c>
      <c r="AB20558">
        <v>0</v>
      </c>
      <c r="AC20558">
        <v>0</v>
      </c>
      <c r="AD20558">
        <v>0</v>
      </c>
      <c r="AE20558">
        <v>0</v>
      </c>
      <c r="AF20558">
        <v>0</v>
      </c>
      <c r="AG20558">
        <v>0</v>
      </c>
      <c r="AH20558">
        <v>0</v>
      </c>
      <c r="AI20558" t="s">
        <v>33</v>
      </c>
    </row>
    <row r="20559" spans="1:35" x14ac:dyDescent="0.25">
      <c r="A20559" t="s">
        <v>24585</v>
      </c>
      <c r="C20559">
        <f t="shared" si="963"/>
        <v>1</v>
      </c>
      <c r="D20559">
        <f t="shared" si="964"/>
        <v>1</v>
      </c>
      <c r="E20559">
        <v>0</v>
      </c>
      <c r="F20559" t="e">
        <f t="shared" si="965"/>
        <v>#DIV/0!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0</v>
      </c>
      <c r="V20559">
        <v>0</v>
      </c>
      <c r="W20559">
        <v>0</v>
      </c>
      <c r="X20559">
        <v>0</v>
      </c>
      <c r="Y20559">
        <v>0</v>
      </c>
      <c r="Z20559">
        <v>1</v>
      </c>
      <c r="AA20559">
        <v>0</v>
      </c>
      <c r="AB20559">
        <v>0</v>
      </c>
      <c r="AC20559">
        <v>0</v>
      </c>
      <c r="AD20559">
        <v>0</v>
      </c>
      <c r="AE20559">
        <v>0</v>
      </c>
      <c r="AF20559">
        <v>0</v>
      </c>
      <c r="AG20559">
        <v>0</v>
      </c>
      <c r="AH20559">
        <v>0</v>
      </c>
      <c r="AI20559" t="s">
        <v>33</v>
      </c>
    </row>
    <row r="20560" spans="1:35" x14ac:dyDescent="0.25">
      <c r="A20560" t="s">
        <v>2508</v>
      </c>
      <c r="C20560">
        <f t="shared" si="963"/>
        <v>1</v>
      </c>
      <c r="D20560">
        <f t="shared" si="964"/>
        <v>1</v>
      </c>
      <c r="E20560">
        <v>0</v>
      </c>
      <c r="F20560" t="e">
        <f t="shared" si="965"/>
        <v>#DIV/0!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1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0</v>
      </c>
      <c r="V20560">
        <v>0</v>
      </c>
      <c r="W20560">
        <v>0</v>
      </c>
      <c r="X20560">
        <v>0</v>
      </c>
      <c r="Y20560">
        <v>0</v>
      </c>
      <c r="Z20560">
        <v>0</v>
      </c>
      <c r="AA20560">
        <v>0</v>
      </c>
      <c r="AB20560">
        <v>0</v>
      </c>
      <c r="AC20560">
        <v>0</v>
      </c>
      <c r="AD20560">
        <v>0</v>
      </c>
      <c r="AE20560">
        <v>0</v>
      </c>
      <c r="AF20560">
        <v>0</v>
      </c>
      <c r="AG20560">
        <v>0</v>
      </c>
      <c r="AH20560">
        <v>0</v>
      </c>
      <c r="AI20560" t="s">
        <v>33</v>
      </c>
    </row>
    <row r="20561" spans="1:35" x14ac:dyDescent="0.25">
      <c r="A20561" t="s">
        <v>24588</v>
      </c>
      <c r="C20561">
        <f t="shared" si="963"/>
        <v>1</v>
      </c>
      <c r="D20561">
        <f t="shared" si="964"/>
        <v>1</v>
      </c>
      <c r="E20561">
        <v>0</v>
      </c>
      <c r="F20561" t="e">
        <f t="shared" si="965"/>
        <v>#DIV/0!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1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0</v>
      </c>
      <c r="V20561">
        <v>0</v>
      </c>
      <c r="W20561">
        <v>0</v>
      </c>
      <c r="X20561">
        <v>0</v>
      </c>
      <c r="Y20561">
        <v>0</v>
      </c>
      <c r="Z20561">
        <v>0</v>
      </c>
      <c r="AA20561">
        <v>0</v>
      </c>
      <c r="AB20561">
        <v>0</v>
      </c>
      <c r="AC20561">
        <v>0</v>
      </c>
      <c r="AD20561">
        <v>0</v>
      </c>
      <c r="AE20561">
        <v>0</v>
      </c>
      <c r="AF20561">
        <v>0</v>
      </c>
      <c r="AG20561">
        <v>0</v>
      </c>
      <c r="AH20561">
        <v>0</v>
      </c>
      <c r="AI20561" t="s">
        <v>33</v>
      </c>
    </row>
    <row r="20562" spans="1:35" x14ac:dyDescent="0.25">
      <c r="A20562" t="s">
        <v>24594</v>
      </c>
      <c r="C20562">
        <f t="shared" si="963"/>
        <v>1</v>
      </c>
      <c r="D20562">
        <f t="shared" si="964"/>
        <v>1</v>
      </c>
      <c r="E20562">
        <v>0</v>
      </c>
      <c r="F20562" t="e">
        <f t="shared" si="965"/>
        <v>#DIV/0!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>
        <v>0</v>
      </c>
      <c r="V20562">
        <v>0</v>
      </c>
      <c r="W20562">
        <v>0</v>
      </c>
      <c r="X20562">
        <v>0</v>
      </c>
      <c r="Y20562">
        <v>0</v>
      </c>
      <c r="Z20562">
        <v>0</v>
      </c>
      <c r="AA20562">
        <v>1</v>
      </c>
      <c r="AB20562">
        <v>0</v>
      </c>
      <c r="AC20562">
        <v>0</v>
      </c>
      <c r="AD20562">
        <v>0</v>
      </c>
      <c r="AE20562">
        <v>0</v>
      </c>
      <c r="AF20562">
        <v>0</v>
      </c>
      <c r="AG20562">
        <v>0</v>
      </c>
      <c r="AH20562">
        <v>0</v>
      </c>
      <c r="AI20562" t="s">
        <v>33</v>
      </c>
    </row>
    <row r="20563" spans="1:35" x14ac:dyDescent="0.25">
      <c r="A20563" t="s">
        <v>24596</v>
      </c>
      <c r="C20563">
        <f t="shared" si="963"/>
        <v>1</v>
      </c>
      <c r="D20563">
        <f t="shared" si="964"/>
        <v>1</v>
      </c>
      <c r="E20563">
        <v>0</v>
      </c>
      <c r="F20563" t="e">
        <f t="shared" si="965"/>
        <v>#DIV/0!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>
        <v>0</v>
      </c>
      <c r="V20563">
        <v>0</v>
      </c>
      <c r="W20563">
        <v>0</v>
      </c>
      <c r="X20563">
        <v>0</v>
      </c>
      <c r="Y20563">
        <v>0</v>
      </c>
      <c r="Z20563">
        <v>0</v>
      </c>
      <c r="AA20563">
        <v>0</v>
      </c>
      <c r="AB20563">
        <v>0</v>
      </c>
      <c r="AC20563">
        <v>0</v>
      </c>
      <c r="AD20563">
        <v>0</v>
      </c>
      <c r="AE20563">
        <v>0</v>
      </c>
      <c r="AF20563">
        <v>0</v>
      </c>
      <c r="AG20563">
        <v>0</v>
      </c>
      <c r="AH20563">
        <v>1</v>
      </c>
      <c r="AI20563" t="s">
        <v>33</v>
      </c>
    </row>
    <row r="20564" spans="1:35" x14ac:dyDescent="0.25">
      <c r="A20564" t="s">
        <v>24597</v>
      </c>
      <c r="C20564">
        <f t="shared" si="963"/>
        <v>1</v>
      </c>
      <c r="D20564">
        <f t="shared" si="964"/>
        <v>1</v>
      </c>
      <c r="E20564">
        <v>0</v>
      </c>
      <c r="F20564" t="e">
        <f t="shared" si="965"/>
        <v>#DIV/0!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0</v>
      </c>
      <c r="U20564">
        <v>0</v>
      </c>
      <c r="V20564">
        <v>0</v>
      </c>
      <c r="W20564">
        <v>0</v>
      </c>
      <c r="X20564">
        <v>0</v>
      </c>
      <c r="Y20564">
        <v>0</v>
      </c>
      <c r="Z20564">
        <v>0</v>
      </c>
      <c r="AA20564">
        <v>0</v>
      </c>
      <c r="AB20564">
        <v>0</v>
      </c>
      <c r="AC20564">
        <v>1</v>
      </c>
      <c r="AD20564">
        <v>0</v>
      </c>
      <c r="AE20564">
        <v>0</v>
      </c>
      <c r="AF20564">
        <v>0</v>
      </c>
      <c r="AG20564">
        <v>0</v>
      </c>
      <c r="AH20564">
        <v>0</v>
      </c>
      <c r="AI20564" t="s">
        <v>33</v>
      </c>
    </row>
    <row r="20565" spans="1:35" x14ac:dyDescent="0.25">
      <c r="A20565" t="s">
        <v>24599</v>
      </c>
      <c r="C20565">
        <f t="shared" si="963"/>
        <v>1</v>
      </c>
      <c r="D20565">
        <f t="shared" si="964"/>
        <v>1</v>
      </c>
      <c r="E20565">
        <v>0</v>
      </c>
      <c r="F20565" t="e">
        <f t="shared" si="965"/>
        <v>#DIV/0!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0</v>
      </c>
      <c r="W20565">
        <v>0</v>
      </c>
      <c r="X20565">
        <v>0</v>
      </c>
      <c r="Y20565">
        <v>0</v>
      </c>
      <c r="Z20565">
        <v>0</v>
      </c>
      <c r="AA20565">
        <v>0</v>
      </c>
      <c r="AB20565">
        <v>0</v>
      </c>
      <c r="AC20565">
        <v>0</v>
      </c>
      <c r="AD20565">
        <v>0</v>
      </c>
      <c r="AE20565">
        <v>0</v>
      </c>
      <c r="AF20565">
        <v>0</v>
      </c>
      <c r="AG20565">
        <v>1</v>
      </c>
      <c r="AH20565">
        <v>0</v>
      </c>
      <c r="AI20565" t="s">
        <v>33</v>
      </c>
    </row>
    <row r="20566" spans="1:35" x14ac:dyDescent="0.25">
      <c r="A20566" t="s">
        <v>24601</v>
      </c>
      <c r="C20566">
        <f t="shared" si="963"/>
        <v>1</v>
      </c>
      <c r="D20566">
        <f t="shared" si="964"/>
        <v>1</v>
      </c>
      <c r="E20566">
        <v>0</v>
      </c>
      <c r="F20566" t="e">
        <f t="shared" si="965"/>
        <v>#DIV/0!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1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0</v>
      </c>
      <c r="V20566">
        <v>0</v>
      </c>
      <c r="W20566">
        <v>0</v>
      </c>
      <c r="X20566">
        <v>0</v>
      </c>
      <c r="Y20566">
        <v>0</v>
      </c>
      <c r="Z20566">
        <v>0</v>
      </c>
      <c r="AA20566">
        <v>0</v>
      </c>
      <c r="AB20566">
        <v>0</v>
      </c>
      <c r="AC20566">
        <v>0</v>
      </c>
      <c r="AD20566">
        <v>0</v>
      </c>
      <c r="AE20566">
        <v>0</v>
      </c>
      <c r="AF20566">
        <v>0</v>
      </c>
      <c r="AG20566">
        <v>0</v>
      </c>
      <c r="AH20566">
        <v>0</v>
      </c>
      <c r="AI20566" t="s">
        <v>33</v>
      </c>
    </row>
    <row r="20567" spans="1:35" x14ac:dyDescent="0.25">
      <c r="A20567" t="s">
        <v>24602</v>
      </c>
      <c r="C20567">
        <f t="shared" si="963"/>
        <v>1</v>
      </c>
      <c r="D20567">
        <f t="shared" si="964"/>
        <v>1</v>
      </c>
      <c r="E20567">
        <v>0</v>
      </c>
      <c r="F20567" t="e">
        <f t="shared" si="965"/>
        <v>#DIV/0!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1</v>
      </c>
      <c r="V20567">
        <v>0</v>
      </c>
      <c r="W20567">
        <v>0</v>
      </c>
      <c r="X20567">
        <v>0</v>
      </c>
      <c r="Y20567">
        <v>0</v>
      </c>
      <c r="Z20567">
        <v>0</v>
      </c>
      <c r="AA20567">
        <v>0</v>
      </c>
      <c r="AB20567">
        <v>0</v>
      </c>
      <c r="AC20567">
        <v>0</v>
      </c>
      <c r="AD20567">
        <v>0</v>
      </c>
      <c r="AE20567">
        <v>0</v>
      </c>
      <c r="AF20567">
        <v>0</v>
      </c>
      <c r="AG20567">
        <v>0</v>
      </c>
      <c r="AH20567">
        <v>0</v>
      </c>
      <c r="AI20567" t="s">
        <v>33</v>
      </c>
    </row>
    <row r="20568" spans="1:35" x14ac:dyDescent="0.25">
      <c r="A20568" t="s">
        <v>24603</v>
      </c>
      <c r="C20568">
        <f t="shared" si="963"/>
        <v>1</v>
      </c>
      <c r="D20568">
        <f t="shared" si="964"/>
        <v>1</v>
      </c>
      <c r="E20568">
        <v>0</v>
      </c>
      <c r="F20568" t="e">
        <f t="shared" si="965"/>
        <v>#DIV/0!</v>
      </c>
      <c r="G20568">
        <v>0</v>
      </c>
      <c r="H20568">
        <v>0</v>
      </c>
      <c r="I20568">
        <v>0</v>
      </c>
      <c r="J20568">
        <v>0</v>
      </c>
      <c r="K20568">
        <v>1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0</v>
      </c>
      <c r="V20568">
        <v>0</v>
      </c>
      <c r="W20568">
        <v>0</v>
      </c>
      <c r="X20568">
        <v>0</v>
      </c>
      <c r="Y20568">
        <v>0</v>
      </c>
      <c r="Z20568">
        <v>0</v>
      </c>
      <c r="AA20568">
        <v>0</v>
      </c>
      <c r="AB20568">
        <v>0</v>
      </c>
      <c r="AC20568">
        <v>0</v>
      </c>
      <c r="AD20568">
        <v>0</v>
      </c>
      <c r="AE20568">
        <v>0</v>
      </c>
      <c r="AF20568">
        <v>0</v>
      </c>
      <c r="AG20568">
        <v>0</v>
      </c>
      <c r="AH20568">
        <v>0</v>
      </c>
      <c r="AI20568" t="s">
        <v>33</v>
      </c>
    </row>
    <row r="20569" spans="1:35" x14ac:dyDescent="0.25">
      <c r="A20569" t="s">
        <v>24605</v>
      </c>
      <c r="C20569">
        <f t="shared" si="963"/>
        <v>1</v>
      </c>
      <c r="D20569">
        <f t="shared" si="964"/>
        <v>1</v>
      </c>
      <c r="E20569">
        <v>0</v>
      </c>
      <c r="F20569" t="e">
        <f t="shared" si="965"/>
        <v>#DIV/0!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1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0</v>
      </c>
      <c r="W20569">
        <v>0</v>
      </c>
      <c r="X20569">
        <v>0</v>
      </c>
      <c r="Y20569">
        <v>0</v>
      </c>
      <c r="Z20569">
        <v>0</v>
      </c>
      <c r="AA20569">
        <v>0</v>
      </c>
      <c r="AB20569">
        <v>0</v>
      </c>
      <c r="AC20569">
        <v>0</v>
      </c>
      <c r="AD20569">
        <v>0</v>
      </c>
      <c r="AE20569">
        <v>0</v>
      </c>
      <c r="AF20569">
        <v>0</v>
      </c>
      <c r="AG20569">
        <v>0</v>
      </c>
      <c r="AH20569">
        <v>0</v>
      </c>
      <c r="AI20569" t="s">
        <v>33</v>
      </c>
    </row>
    <row r="20570" spans="1:35" x14ac:dyDescent="0.25">
      <c r="A20570" t="s">
        <v>2510</v>
      </c>
      <c r="C20570">
        <f t="shared" si="963"/>
        <v>1</v>
      </c>
      <c r="D20570">
        <f t="shared" si="964"/>
        <v>1</v>
      </c>
      <c r="E20570">
        <v>0</v>
      </c>
      <c r="F20570" t="e">
        <f t="shared" si="965"/>
        <v>#DIV/0!</v>
      </c>
      <c r="G20570">
        <v>0</v>
      </c>
      <c r="H20570">
        <v>0</v>
      </c>
      <c r="I20570">
        <v>0</v>
      </c>
      <c r="J20570">
        <v>0</v>
      </c>
      <c r="K20570">
        <v>1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0</v>
      </c>
      <c r="V20570">
        <v>0</v>
      </c>
      <c r="W20570">
        <v>0</v>
      </c>
      <c r="X20570">
        <v>0</v>
      </c>
      <c r="Y20570">
        <v>0</v>
      </c>
      <c r="Z20570">
        <v>0</v>
      </c>
      <c r="AA20570">
        <v>0</v>
      </c>
      <c r="AB20570">
        <v>0</v>
      </c>
      <c r="AC20570">
        <v>0</v>
      </c>
      <c r="AD20570">
        <v>0</v>
      </c>
      <c r="AE20570">
        <v>0</v>
      </c>
      <c r="AF20570">
        <v>0</v>
      </c>
      <c r="AG20570">
        <v>0</v>
      </c>
      <c r="AH20570">
        <v>0</v>
      </c>
      <c r="AI20570" t="s">
        <v>33</v>
      </c>
    </row>
    <row r="20571" spans="1:35" x14ac:dyDescent="0.25">
      <c r="A20571" t="s">
        <v>24608</v>
      </c>
      <c r="C20571">
        <f t="shared" si="963"/>
        <v>1</v>
      </c>
      <c r="D20571">
        <f t="shared" si="964"/>
        <v>1</v>
      </c>
      <c r="E20571">
        <v>0</v>
      </c>
      <c r="F20571" t="e">
        <f t="shared" si="965"/>
        <v>#DIV/0!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1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0</v>
      </c>
      <c r="V20571">
        <v>0</v>
      </c>
      <c r="W20571">
        <v>0</v>
      </c>
      <c r="X20571">
        <v>0</v>
      </c>
      <c r="Y20571">
        <v>0</v>
      </c>
      <c r="Z20571">
        <v>0</v>
      </c>
      <c r="AA20571">
        <v>0</v>
      </c>
      <c r="AB20571">
        <v>0</v>
      </c>
      <c r="AC20571">
        <v>0</v>
      </c>
      <c r="AD20571">
        <v>0</v>
      </c>
      <c r="AE20571">
        <v>0</v>
      </c>
      <c r="AF20571">
        <v>0</v>
      </c>
      <c r="AG20571">
        <v>0</v>
      </c>
      <c r="AH20571">
        <v>0</v>
      </c>
      <c r="AI20571" t="s">
        <v>33</v>
      </c>
    </row>
    <row r="20572" spans="1:35" x14ac:dyDescent="0.25">
      <c r="A20572" t="s">
        <v>24610</v>
      </c>
      <c r="C20572">
        <f t="shared" si="963"/>
        <v>1</v>
      </c>
      <c r="D20572">
        <f t="shared" si="964"/>
        <v>1</v>
      </c>
      <c r="E20572">
        <v>0</v>
      </c>
      <c r="F20572" t="e">
        <f t="shared" si="965"/>
        <v>#DIV/0!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1</v>
      </c>
      <c r="W20572">
        <v>0</v>
      </c>
      <c r="X20572">
        <v>0</v>
      </c>
      <c r="Y20572">
        <v>0</v>
      </c>
      <c r="Z20572">
        <v>0</v>
      </c>
      <c r="AA20572">
        <v>0</v>
      </c>
      <c r="AB20572">
        <v>0</v>
      </c>
      <c r="AC20572">
        <v>0</v>
      </c>
      <c r="AD20572">
        <v>0</v>
      </c>
      <c r="AE20572">
        <v>0</v>
      </c>
      <c r="AF20572">
        <v>0</v>
      </c>
      <c r="AG20572">
        <v>0</v>
      </c>
      <c r="AH20572">
        <v>0</v>
      </c>
      <c r="AI20572" t="s">
        <v>33</v>
      </c>
    </row>
    <row r="20573" spans="1:35" x14ac:dyDescent="0.25">
      <c r="A20573" t="s">
        <v>24611</v>
      </c>
      <c r="C20573">
        <f t="shared" si="963"/>
        <v>1</v>
      </c>
      <c r="D20573">
        <f t="shared" si="964"/>
        <v>1</v>
      </c>
      <c r="E20573">
        <v>0</v>
      </c>
      <c r="F20573" t="e">
        <f t="shared" si="965"/>
        <v>#DIV/0!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0</v>
      </c>
      <c r="W20573">
        <v>1</v>
      </c>
      <c r="X20573">
        <v>0</v>
      </c>
      <c r="Y20573">
        <v>0</v>
      </c>
      <c r="Z20573">
        <v>0</v>
      </c>
      <c r="AA20573">
        <v>0</v>
      </c>
      <c r="AB20573">
        <v>0</v>
      </c>
      <c r="AC20573">
        <v>0</v>
      </c>
      <c r="AD20573">
        <v>0</v>
      </c>
      <c r="AE20573">
        <v>0</v>
      </c>
      <c r="AF20573">
        <v>0</v>
      </c>
      <c r="AG20573">
        <v>0</v>
      </c>
      <c r="AH20573">
        <v>0</v>
      </c>
      <c r="AI20573" t="s">
        <v>33</v>
      </c>
    </row>
    <row r="20574" spans="1:35" x14ac:dyDescent="0.25">
      <c r="A20574" t="s">
        <v>24612</v>
      </c>
      <c r="C20574">
        <f t="shared" si="963"/>
        <v>1</v>
      </c>
      <c r="D20574">
        <f t="shared" si="964"/>
        <v>1</v>
      </c>
      <c r="E20574">
        <v>0</v>
      </c>
      <c r="F20574" t="e">
        <f t="shared" si="965"/>
        <v>#DIV/0!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0</v>
      </c>
      <c r="V20574">
        <v>0</v>
      </c>
      <c r="W20574">
        <v>0</v>
      </c>
      <c r="X20574">
        <v>0</v>
      </c>
      <c r="Y20574">
        <v>0</v>
      </c>
      <c r="Z20574">
        <v>0</v>
      </c>
      <c r="AA20574">
        <v>0</v>
      </c>
      <c r="AB20574">
        <v>1</v>
      </c>
      <c r="AC20574">
        <v>0</v>
      </c>
      <c r="AD20574">
        <v>0</v>
      </c>
      <c r="AE20574">
        <v>0</v>
      </c>
      <c r="AF20574">
        <v>0</v>
      </c>
      <c r="AG20574">
        <v>0</v>
      </c>
      <c r="AH20574">
        <v>0</v>
      </c>
      <c r="AI20574" t="s">
        <v>33</v>
      </c>
    </row>
    <row r="20575" spans="1:35" x14ac:dyDescent="0.25">
      <c r="A20575" t="s">
        <v>24613</v>
      </c>
      <c r="C20575">
        <f t="shared" si="963"/>
        <v>1</v>
      </c>
      <c r="D20575">
        <f t="shared" si="964"/>
        <v>1</v>
      </c>
      <c r="E20575">
        <v>0</v>
      </c>
      <c r="F20575" t="e">
        <f t="shared" si="965"/>
        <v>#DIV/0!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1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0</v>
      </c>
      <c r="V20575">
        <v>0</v>
      </c>
      <c r="W20575">
        <v>0</v>
      </c>
      <c r="X20575">
        <v>0</v>
      </c>
      <c r="Y20575">
        <v>0</v>
      </c>
      <c r="Z20575">
        <v>0</v>
      </c>
      <c r="AA20575">
        <v>0</v>
      </c>
      <c r="AB20575">
        <v>0</v>
      </c>
      <c r="AC20575">
        <v>0</v>
      </c>
      <c r="AD20575">
        <v>0</v>
      </c>
      <c r="AE20575">
        <v>0</v>
      </c>
      <c r="AF20575">
        <v>0</v>
      </c>
      <c r="AG20575">
        <v>0</v>
      </c>
      <c r="AH20575">
        <v>0</v>
      </c>
      <c r="AI20575" t="s">
        <v>33</v>
      </c>
    </row>
    <row r="20576" spans="1:35" x14ac:dyDescent="0.25">
      <c r="A20576" t="s">
        <v>24615</v>
      </c>
      <c r="C20576">
        <f t="shared" si="963"/>
        <v>1</v>
      </c>
      <c r="D20576">
        <f t="shared" si="964"/>
        <v>1</v>
      </c>
      <c r="E20576">
        <v>0</v>
      </c>
      <c r="F20576" t="e">
        <f t="shared" si="965"/>
        <v>#DIV/0!</v>
      </c>
      <c r="G20576">
        <v>0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>
        <v>0</v>
      </c>
      <c r="S20576">
        <v>0</v>
      </c>
      <c r="T20576">
        <v>0</v>
      </c>
      <c r="U20576">
        <v>0</v>
      </c>
      <c r="V20576">
        <v>1</v>
      </c>
      <c r="W20576">
        <v>0</v>
      </c>
      <c r="X20576">
        <v>0</v>
      </c>
      <c r="Y20576">
        <v>0</v>
      </c>
      <c r="Z20576">
        <v>0</v>
      </c>
      <c r="AA20576">
        <v>0</v>
      </c>
      <c r="AB20576">
        <v>0</v>
      </c>
      <c r="AC20576">
        <v>0</v>
      </c>
      <c r="AD20576">
        <v>0</v>
      </c>
      <c r="AE20576">
        <v>0</v>
      </c>
      <c r="AF20576">
        <v>0</v>
      </c>
      <c r="AG20576">
        <v>0</v>
      </c>
      <c r="AH20576">
        <v>0</v>
      </c>
      <c r="AI20576" t="s">
        <v>33</v>
      </c>
    </row>
    <row r="20577" spans="1:35" x14ac:dyDescent="0.25">
      <c r="A20577" t="s">
        <v>24616</v>
      </c>
      <c r="C20577">
        <f t="shared" si="963"/>
        <v>1</v>
      </c>
      <c r="D20577">
        <f t="shared" si="964"/>
        <v>1</v>
      </c>
      <c r="E20577">
        <v>0</v>
      </c>
      <c r="F20577" t="e">
        <f t="shared" si="965"/>
        <v>#DIV/0!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  <c r="Y20577">
        <v>1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0</v>
      </c>
      <c r="AF20577">
        <v>0</v>
      </c>
      <c r="AG20577">
        <v>0</v>
      </c>
      <c r="AH20577">
        <v>0</v>
      </c>
      <c r="AI20577" t="s">
        <v>33</v>
      </c>
    </row>
    <row r="20578" spans="1:35" x14ac:dyDescent="0.25">
      <c r="A20578" t="s">
        <v>24619</v>
      </c>
      <c r="C20578">
        <f t="shared" si="963"/>
        <v>1</v>
      </c>
      <c r="D20578">
        <f t="shared" si="964"/>
        <v>1</v>
      </c>
      <c r="E20578">
        <v>0</v>
      </c>
      <c r="F20578" t="e">
        <f t="shared" si="965"/>
        <v>#DIV/0!</v>
      </c>
      <c r="G20578">
        <v>0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>
        <v>0</v>
      </c>
      <c r="N20578">
        <v>0</v>
      </c>
      <c r="O20578">
        <v>1</v>
      </c>
      <c r="P20578">
        <v>0</v>
      </c>
      <c r="Q20578">
        <v>0</v>
      </c>
      <c r="R20578">
        <v>0</v>
      </c>
      <c r="S20578">
        <v>0</v>
      </c>
      <c r="T20578">
        <v>0</v>
      </c>
      <c r="U20578">
        <v>0</v>
      </c>
      <c r="V20578">
        <v>0</v>
      </c>
      <c r="W20578">
        <v>0</v>
      </c>
      <c r="X20578">
        <v>0</v>
      </c>
      <c r="Y20578">
        <v>0</v>
      </c>
      <c r="Z20578">
        <v>0</v>
      </c>
      <c r="AA20578">
        <v>0</v>
      </c>
      <c r="AB20578">
        <v>0</v>
      </c>
      <c r="AC20578">
        <v>0</v>
      </c>
      <c r="AD20578">
        <v>0</v>
      </c>
      <c r="AE20578">
        <v>0</v>
      </c>
      <c r="AF20578">
        <v>0</v>
      </c>
      <c r="AG20578">
        <v>0</v>
      </c>
      <c r="AH20578">
        <v>0</v>
      </c>
      <c r="AI20578" t="s">
        <v>33</v>
      </c>
    </row>
    <row r="20579" spans="1:35" x14ac:dyDescent="0.25">
      <c r="A20579" t="s">
        <v>24620</v>
      </c>
      <c r="C20579">
        <f t="shared" si="963"/>
        <v>1</v>
      </c>
      <c r="D20579">
        <f t="shared" si="964"/>
        <v>1</v>
      </c>
      <c r="E20579">
        <v>0</v>
      </c>
      <c r="F20579" t="e">
        <f t="shared" si="965"/>
        <v>#DIV/0!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>
        <v>0</v>
      </c>
      <c r="S20579">
        <v>0</v>
      </c>
      <c r="T20579">
        <v>0</v>
      </c>
      <c r="U20579">
        <v>0</v>
      </c>
      <c r="V20579">
        <v>0</v>
      </c>
      <c r="W20579">
        <v>0</v>
      </c>
      <c r="X20579">
        <v>0</v>
      </c>
      <c r="Y20579">
        <v>0</v>
      </c>
      <c r="Z20579">
        <v>0</v>
      </c>
      <c r="AA20579">
        <v>0</v>
      </c>
      <c r="AB20579">
        <v>0</v>
      </c>
      <c r="AC20579">
        <v>0</v>
      </c>
      <c r="AD20579">
        <v>0</v>
      </c>
      <c r="AE20579">
        <v>0</v>
      </c>
      <c r="AF20579">
        <v>1</v>
      </c>
      <c r="AG20579">
        <v>0</v>
      </c>
      <c r="AH20579">
        <v>0</v>
      </c>
      <c r="AI20579" t="s">
        <v>33</v>
      </c>
    </row>
    <row r="20580" spans="1:35" x14ac:dyDescent="0.25">
      <c r="A20580" t="s">
        <v>24622</v>
      </c>
      <c r="C20580">
        <f t="shared" si="963"/>
        <v>1</v>
      </c>
      <c r="D20580">
        <f t="shared" si="964"/>
        <v>1</v>
      </c>
      <c r="E20580">
        <v>0</v>
      </c>
      <c r="F20580" t="e">
        <f t="shared" si="965"/>
        <v>#DIV/0!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>
        <v>1</v>
      </c>
      <c r="S20580">
        <v>0</v>
      </c>
      <c r="T20580">
        <v>0</v>
      </c>
      <c r="U20580">
        <v>0</v>
      </c>
      <c r="V20580">
        <v>0</v>
      </c>
      <c r="W20580">
        <v>0</v>
      </c>
      <c r="X20580">
        <v>0</v>
      </c>
      <c r="Y20580">
        <v>0</v>
      </c>
      <c r="Z20580">
        <v>0</v>
      </c>
      <c r="AA20580">
        <v>0</v>
      </c>
      <c r="AB20580">
        <v>0</v>
      </c>
      <c r="AC20580">
        <v>0</v>
      </c>
      <c r="AD20580">
        <v>0</v>
      </c>
      <c r="AE20580">
        <v>0</v>
      </c>
      <c r="AF20580">
        <v>0</v>
      </c>
      <c r="AG20580">
        <v>0</v>
      </c>
      <c r="AH20580">
        <v>0</v>
      </c>
      <c r="AI20580" t="s">
        <v>33</v>
      </c>
    </row>
    <row r="20581" spans="1:35" x14ac:dyDescent="0.25">
      <c r="A20581" t="s">
        <v>24624</v>
      </c>
      <c r="C20581">
        <f t="shared" si="963"/>
        <v>1</v>
      </c>
      <c r="D20581">
        <f t="shared" si="964"/>
        <v>1</v>
      </c>
      <c r="E20581">
        <v>0</v>
      </c>
      <c r="F20581" t="e">
        <f t="shared" si="965"/>
        <v>#DIV/0!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1</v>
      </c>
      <c r="M20581">
        <v>0</v>
      </c>
      <c r="N20581">
        <v>0</v>
      </c>
      <c r="O20581">
        <v>0</v>
      </c>
      <c r="P20581">
        <v>0</v>
      </c>
      <c r="Q20581">
        <v>0</v>
      </c>
      <c r="R20581">
        <v>0</v>
      </c>
      <c r="S20581">
        <v>0</v>
      </c>
      <c r="T20581">
        <v>0</v>
      </c>
      <c r="U20581">
        <v>0</v>
      </c>
      <c r="V20581">
        <v>0</v>
      </c>
      <c r="W20581">
        <v>0</v>
      </c>
      <c r="X20581">
        <v>0</v>
      </c>
      <c r="Y20581">
        <v>0</v>
      </c>
      <c r="Z20581">
        <v>0</v>
      </c>
      <c r="AA20581">
        <v>0</v>
      </c>
      <c r="AB20581">
        <v>0</v>
      </c>
      <c r="AC20581">
        <v>0</v>
      </c>
      <c r="AD20581">
        <v>0</v>
      </c>
      <c r="AE20581">
        <v>0</v>
      </c>
      <c r="AF20581">
        <v>0</v>
      </c>
      <c r="AG20581">
        <v>0</v>
      </c>
      <c r="AH20581">
        <v>0</v>
      </c>
      <c r="AI20581" t="s">
        <v>33</v>
      </c>
    </row>
    <row r="20582" spans="1:35" x14ac:dyDescent="0.25">
      <c r="A20582" t="s">
        <v>24626</v>
      </c>
      <c r="C20582">
        <f t="shared" si="963"/>
        <v>1</v>
      </c>
      <c r="D20582">
        <f t="shared" si="964"/>
        <v>1</v>
      </c>
      <c r="E20582">
        <v>0</v>
      </c>
      <c r="F20582" t="e">
        <f t="shared" si="965"/>
        <v>#DIV/0!</v>
      </c>
      <c r="G20582">
        <v>0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1</v>
      </c>
      <c r="N20582">
        <v>0</v>
      </c>
      <c r="O20582">
        <v>0</v>
      </c>
      <c r="P20582">
        <v>0</v>
      </c>
      <c r="Q20582">
        <v>0</v>
      </c>
      <c r="R20582">
        <v>0</v>
      </c>
      <c r="S20582">
        <v>0</v>
      </c>
      <c r="T20582">
        <v>0</v>
      </c>
      <c r="U20582">
        <v>0</v>
      </c>
      <c r="V20582">
        <v>0</v>
      </c>
      <c r="W20582">
        <v>0</v>
      </c>
      <c r="X20582">
        <v>0</v>
      </c>
      <c r="Y20582">
        <v>0</v>
      </c>
      <c r="Z20582">
        <v>0</v>
      </c>
      <c r="AA20582">
        <v>0</v>
      </c>
      <c r="AB20582">
        <v>0</v>
      </c>
      <c r="AC20582">
        <v>0</v>
      </c>
      <c r="AD20582">
        <v>0</v>
      </c>
      <c r="AE20582">
        <v>0</v>
      </c>
      <c r="AF20582">
        <v>0</v>
      </c>
      <c r="AG20582">
        <v>0</v>
      </c>
      <c r="AH20582">
        <v>0</v>
      </c>
      <c r="AI20582" t="s">
        <v>33</v>
      </c>
    </row>
    <row r="20583" spans="1:35" x14ac:dyDescent="0.25">
      <c r="A20583" t="s">
        <v>2512</v>
      </c>
      <c r="C20583">
        <f t="shared" si="963"/>
        <v>1</v>
      </c>
      <c r="D20583">
        <f t="shared" si="964"/>
        <v>1</v>
      </c>
      <c r="E20583">
        <v>0</v>
      </c>
      <c r="F20583" t="e">
        <f t="shared" si="965"/>
        <v>#DIV/0!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  <c r="T20583">
        <v>0</v>
      </c>
      <c r="U20583">
        <v>0</v>
      </c>
      <c r="V20583">
        <v>0</v>
      </c>
      <c r="W20583">
        <v>1</v>
      </c>
      <c r="X20583">
        <v>0</v>
      </c>
      <c r="Y20583">
        <v>0</v>
      </c>
      <c r="Z20583">
        <v>0</v>
      </c>
      <c r="AA20583">
        <v>0</v>
      </c>
      <c r="AB20583">
        <v>0</v>
      </c>
      <c r="AC20583">
        <v>0</v>
      </c>
      <c r="AD20583">
        <v>0</v>
      </c>
      <c r="AE20583">
        <v>0</v>
      </c>
      <c r="AF20583">
        <v>0</v>
      </c>
      <c r="AG20583">
        <v>0</v>
      </c>
      <c r="AH20583">
        <v>0</v>
      </c>
      <c r="AI20583" t="s">
        <v>33</v>
      </c>
    </row>
    <row r="20584" spans="1:35" x14ac:dyDescent="0.25">
      <c r="A20584" t="s">
        <v>24628</v>
      </c>
      <c r="C20584">
        <f t="shared" si="963"/>
        <v>1</v>
      </c>
      <c r="D20584">
        <f t="shared" si="964"/>
        <v>1</v>
      </c>
      <c r="E20584">
        <v>0</v>
      </c>
      <c r="F20584" t="e">
        <f t="shared" si="965"/>
        <v>#DIV/0!</v>
      </c>
      <c r="G20584">
        <v>0</v>
      </c>
      <c r="H20584">
        <v>0</v>
      </c>
      <c r="I20584">
        <v>1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  <c r="T20584">
        <v>0</v>
      </c>
      <c r="U20584">
        <v>0</v>
      </c>
      <c r="V20584">
        <v>0</v>
      </c>
      <c r="W20584">
        <v>0</v>
      </c>
      <c r="X20584">
        <v>0</v>
      </c>
      <c r="Y20584">
        <v>0</v>
      </c>
      <c r="Z20584">
        <v>0</v>
      </c>
      <c r="AA20584">
        <v>0</v>
      </c>
      <c r="AB20584">
        <v>0</v>
      </c>
      <c r="AC20584">
        <v>0</v>
      </c>
      <c r="AD20584">
        <v>0</v>
      </c>
      <c r="AE20584">
        <v>0</v>
      </c>
      <c r="AF20584">
        <v>0</v>
      </c>
      <c r="AG20584">
        <v>0</v>
      </c>
      <c r="AH20584">
        <v>0</v>
      </c>
      <c r="AI20584" t="s">
        <v>33</v>
      </c>
    </row>
    <row r="20585" spans="1:35" x14ac:dyDescent="0.25">
      <c r="A20585" t="s">
        <v>24630</v>
      </c>
      <c r="C20585">
        <f t="shared" si="963"/>
        <v>1</v>
      </c>
      <c r="D20585">
        <f t="shared" si="964"/>
        <v>1</v>
      </c>
      <c r="E20585">
        <v>0</v>
      </c>
      <c r="F20585" t="e">
        <f t="shared" si="965"/>
        <v>#DIV/0!</v>
      </c>
      <c r="G20585">
        <v>0</v>
      </c>
      <c r="H20585">
        <v>0</v>
      </c>
      <c r="I20585">
        <v>0</v>
      </c>
      <c r="J20585">
        <v>0</v>
      </c>
      <c r="K20585">
        <v>1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  <c r="T20585">
        <v>0</v>
      </c>
      <c r="U20585">
        <v>0</v>
      </c>
      <c r="V20585">
        <v>0</v>
      </c>
      <c r="W20585">
        <v>0</v>
      </c>
      <c r="X20585">
        <v>0</v>
      </c>
      <c r="Y20585">
        <v>0</v>
      </c>
      <c r="Z20585">
        <v>0</v>
      </c>
      <c r="AA20585">
        <v>0</v>
      </c>
      <c r="AB20585">
        <v>0</v>
      </c>
      <c r="AC20585">
        <v>0</v>
      </c>
      <c r="AD20585">
        <v>0</v>
      </c>
      <c r="AE20585">
        <v>0</v>
      </c>
      <c r="AF20585">
        <v>0</v>
      </c>
      <c r="AG20585">
        <v>0</v>
      </c>
      <c r="AH20585">
        <v>0</v>
      </c>
      <c r="AI20585" t="s">
        <v>33</v>
      </c>
    </row>
    <row r="20586" spans="1:35" x14ac:dyDescent="0.25">
      <c r="A20586" t="s">
        <v>24636</v>
      </c>
      <c r="C20586">
        <f t="shared" si="963"/>
        <v>1</v>
      </c>
      <c r="D20586">
        <f t="shared" si="964"/>
        <v>1</v>
      </c>
      <c r="E20586">
        <v>0</v>
      </c>
      <c r="F20586" t="e">
        <f t="shared" si="965"/>
        <v>#DIV/0!</v>
      </c>
      <c r="G20586">
        <v>0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0</v>
      </c>
      <c r="N20586">
        <v>0</v>
      </c>
      <c r="O20586">
        <v>0</v>
      </c>
      <c r="P20586">
        <v>0</v>
      </c>
      <c r="Q20586">
        <v>0</v>
      </c>
      <c r="R20586">
        <v>0</v>
      </c>
      <c r="S20586">
        <v>0</v>
      </c>
      <c r="T20586">
        <v>0</v>
      </c>
      <c r="U20586">
        <v>0</v>
      </c>
      <c r="V20586">
        <v>0</v>
      </c>
      <c r="W20586">
        <v>0</v>
      </c>
      <c r="X20586">
        <v>0</v>
      </c>
      <c r="Y20586">
        <v>0</v>
      </c>
      <c r="Z20586">
        <v>0</v>
      </c>
      <c r="AA20586">
        <v>0</v>
      </c>
      <c r="AB20586">
        <v>0</v>
      </c>
      <c r="AC20586">
        <v>0</v>
      </c>
      <c r="AD20586">
        <v>0</v>
      </c>
      <c r="AE20586">
        <v>0</v>
      </c>
      <c r="AF20586">
        <v>0</v>
      </c>
      <c r="AG20586">
        <v>0</v>
      </c>
      <c r="AH20586">
        <v>1</v>
      </c>
      <c r="AI20586" t="s">
        <v>33</v>
      </c>
    </row>
    <row r="20587" spans="1:35" x14ac:dyDescent="0.25">
      <c r="A20587" t="s">
        <v>286</v>
      </c>
      <c r="C20587">
        <f t="shared" si="963"/>
        <v>1</v>
      </c>
      <c r="D20587">
        <f t="shared" si="964"/>
        <v>1</v>
      </c>
      <c r="E20587">
        <v>0</v>
      </c>
      <c r="F20587" t="e">
        <f t="shared" si="965"/>
        <v>#DIV/0!</v>
      </c>
      <c r="G20587">
        <v>0</v>
      </c>
      <c r="H20587">
        <v>0</v>
      </c>
      <c r="I20587">
        <v>0</v>
      </c>
      <c r="J20587">
        <v>0</v>
      </c>
      <c r="K20587">
        <v>0</v>
      </c>
      <c r="L20587">
        <v>0</v>
      </c>
      <c r="M20587">
        <v>0</v>
      </c>
      <c r="N20587">
        <v>0</v>
      </c>
      <c r="O20587">
        <v>0</v>
      </c>
      <c r="P20587">
        <v>0</v>
      </c>
      <c r="Q20587">
        <v>1</v>
      </c>
      <c r="R20587">
        <v>0</v>
      </c>
      <c r="S20587">
        <v>0</v>
      </c>
      <c r="T20587">
        <v>0</v>
      </c>
      <c r="U20587">
        <v>0</v>
      </c>
      <c r="V20587">
        <v>0</v>
      </c>
      <c r="W20587">
        <v>0</v>
      </c>
      <c r="X20587">
        <v>0</v>
      </c>
      <c r="Y20587">
        <v>0</v>
      </c>
      <c r="Z20587">
        <v>0</v>
      </c>
      <c r="AA20587">
        <v>0</v>
      </c>
      <c r="AB20587">
        <v>0</v>
      </c>
      <c r="AC20587">
        <v>0</v>
      </c>
      <c r="AD20587">
        <v>0</v>
      </c>
      <c r="AE20587">
        <v>0</v>
      </c>
      <c r="AF20587">
        <v>0</v>
      </c>
      <c r="AG20587">
        <v>0</v>
      </c>
      <c r="AH20587">
        <v>0</v>
      </c>
      <c r="AI20587" t="s">
        <v>33</v>
      </c>
    </row>
    <row r="20588" spans="1:35" x14ac:dyDescent="0.25">
      <c r="A20588" t="s">
        <v>24638</v>
      </c>
      <c r="C20588">
        <f t="shared" si="963"/>
        <v>1</v>
      </c>
      <c r="D20588">
        <f t="shared" si="964"/>
        <v>1</v>
      </c>
      <c r="E20588">
        <v>0</v>
      </c>
      <c r="F20588" t="e">
        <f t="shared" si="965"/>
        <v>#DIV/0!</v>
      </c>
      <c r="G20588">
        <v>0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1</v>
      </c>
      <c r="R20588">
        <v>0</v>
      </c>
      <c r="S20588">
        <v>0</v>
      </c>
      <c r="T20588">
        <v>0</v>
      </c>
      <c r="U20588">
        <v>0</v>
      </c>
      <c r="V20588">
        <v>0</v>
      </c>
      <c r="W20588">
        <v>0</v>
      </c>
      <c r="X20588">
        <v>0</v>
      </c>
      <c r="Y20588">
        <v>0</v>
      </c>
      <c r="Z20588">
        <v>0</v>
      </c>
      <c r="AA20588">
        <v>0</v>
      </c>
      <c r="AB20588">
        <v>0</v>
      </c>
      <c r="AC20588">
        <v>0</v>
      </c>
      <c r="AD20588">
        <v>0</v>
      </c>
      <c r="AE20588">
        <v>0</v>
      </c>
      <c r="AF20588">
        <v>0</v>
      </c>
      <c r="AG20588">
        <v>0</v>
      </c>
      <c r="AH20588">
        <v>0</v>
      </c>
      <c r="AI20588" t="s">
        <v>33</v>
      </c>
    </row>
    <row r="20589" spans="1:35" x14ac:dyDescent="0.25">
      <c r="A20589" t="s">
        <v>24640</v>
      </c>
      <c r="C20589">
        <f t="shared" si="963"/>
        <v>1</v>
      </c>
      <c r="D20589">
        <f t="shared" si="964"/>
        <v>1</v>
      </c>
      <c r="E20589">
        <v>0</v>
      </c>
      <c r="F20589" t="e">
        <f t="shared" si="965"/>
        <v>#DIV/0!</v>
      </c>
      <c r="G20589">
        <v>0</v>
      </c>
      <c r="H20589">
        <v>0</v>
      </c>
      <c r="I20589">
        <v>0</v>
      </c>
      <c r="J20589">
        <v>0</v>
      </c>
      <c r="K20589">
        <v>1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0</v>
      </c>
      <c r="R20589">
        <v>0</v>
      </c>
      <c r="S20589">
        <v>0</v>
      </c>
      <c r="T20589">
        <v>0</v>
      </c>
      <c r="U20589">
        <v>0</v>
      </c>
      <c r="V20589">
        <v>0</v>
      </c>
      <c r="W20589">
        <v>0</v>
      </c>
      <c r="X20589">
        <v>0</v>
      </c>
      <c r="Y20589">
        <v>0</v>
      </c>
      <c r="Z20589">
        <v>0</v>
      </c>
      <c r="AA20589">
        <v>0</v>
      </c>
      <c r="AB20589">
        <v>0</v>
      </c>
      <c r="AC20589">
        <v>0</v>
      </c>
      <c r="AD20589">
        <v>0</v>
      </c>
      <c r="AE20589">
        <v>0</v>
      </c>
      <c r="AF20589">
        <v>0</v>
      </c>
      <c r="AG20589">
        <v>0</v>
      </c>
      <c r="AH20589">
        <v>0</v>
      </c>
      <c r="AI20589" t="s">
        <v>33</v>
      </c>
    </row>
    <row r="20590" spans="1:35" x14ac:dyDescent="0.25">
      <c r="A20590" t="s">
        <v>24642</v>
      </c>
      <c r="C20590">
        <f t="shared" si="963"/>
        <v>1</v>
      </c>
      <c r="D20590">
        <f t="shared" si="964"/>
        <v>1</v>
      </c>
      <c r="E20590">
        <v>0</v>
      </c>
      <c r="F20590" t="e">
        <f t="shared" si="965"/>
        <v>#DIV/0!</v>
      </c>
      <c r="G20590">
        <v>1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  <c r="T20590">
        <v>0</v>
      </c>
      <c r="U20590">
        <v>0</v>
      </c>
      <c r="V20590">
        <v>0</v>
      </c>
      <c r="W20590">
        <v>0</v>
      </c>
      <c r="X20590">
        <v>0</v>
      </c>
      <c r="Y20590">
        <v>0</v>
      </c>
      <c r="Z20590">
        <v>0</v>
      </c>
      <c r="AA20590">
        <v>0</v>
      </c>
      <c r="AB20590">
        <v>0</v>
      </c>
      <c r="AC20590">
        <v>0</v>
      </c>
      <c r="AD20590">
        <v>0</v>
      </c>
      <c r="AE20590">
        <v>0</v>
      </c>
      <c r="AF20590">
        <v>0</v>
      </c>
      <c r="AG20590">
        <v>0</v>
      </c>
      <c r="AH20590">
        <v>0</v>
      </c>
      <c r="AI20590" t="s">
        <v>33</v>
      </c>
    </row>
    <row r="20591" spans="1:35" x14ac:dyDescent="0.25">
      <c r="A20591" t="s">
        <v>24643</v>
      </c>
      <c r="C20591">
        <f t="shared" si="963"/>
        <v>1</v>
      </c>
      <c r="D20591">
        <f t="shared" si="964"/>
        <v>1</v>
      </c>
      <c r="E20591">
        <v>0</v>
      </c>
      <c r="F20591" t="e">
        <f t="shared" si="965"/>
        <v>#DIV/0!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v>0</v>
      </c>
      <c r="U20591">
        <v>0</v>
      </c>
      <c r="V20591">
        <v>0</v>
      </c>
      <c r="W20591">
        <v>0</v>
      </c>
      <c r="X20591">
        <v>0</v>
      </c>
      <c r="Y20591">
        <v>0</v>
      </c>
      <c r="Z20591">
        <v>0</v>
      </c>
      <c r="AA20591">
        <v>0</v>
      </c>
      <c r="AB20591">
        <v>0</v>
      </c>
      <c r="AC20591">
        <v>0</v>
      </c>
      <c r="AD20591">
        <v>0</v>
      </c>
      <c r="AE20591">
        <v>0</v>
      </c>
      <c r="AF20591">
        <v>1</v>
      </c>
      <c r="AG20591">
        <v>0</v>
      </c>
      <c r="AH20591">
        <v>0</v>
      </c>
      <c r="AI20591" t="s">
        <v>33</v>
      </c>
    </row>
    <row r="20592" spans="1:35" x14ac:dyDescent="0.25">
      <c r="A20592" t="s">
        <v>2513</v>
      </c>
      <c r="C20592">
        <f t="shared" si="963"/>
        <v>1</v>
      </c>
      <c r="D20592">
        <f t="shared" si="964"/>
        <v>1</v>
      </c>
      <c r="E20592">
        <v>0</v>
      </c>
      <c r="F20592" t="e">
        <f t="shared" si="965"/>
        <v>#DIV/0!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  <c r="N20592">
        <v>0</v>
      </c>
      <c r="O20592">
        <v>0</v>
      </c>
      <c r="P20592">
        <v>0</v>
      </c>
      <c r="Q20592">
        <v>0</v>
      </c>
      <c r="R20592">
        <v>0</v>
      </c>
      <c r="S20592">
        <v>0</v>
      </c>
      <c r="T20592">
        <v>0</v>
      </c>
      <c r="U20592">
        <v>0</v>
      </c>
      <c r="V20592">
        <v>0</v>
      </c>
      <c r="W20592">
        <v>0</v>
      </c>
      <c r="X20592">
        <v>0</v>
      </c>
      <c r="Y20592">
        <v>0</v>
      </c>
      <c r="Z20592">
        <v>0</v>
      </c>
      <c r="AA20592">
        <v>0</v>
      </c>
      <c r="AB20592">
        <v>1</v>
      </c>
      <c r="AC20592">
        <v>0</v>
      </c>
      <c r="AD20592">
        <v>0</v>
      </c>
      <c r="AE20592">
        <v>0</v>
      </c>
      <c r="AF20592">
        <v>0</v>
      </c>
      <c r="AG20592">
        <v>0</v>
      </c>
      <c r="AH20592">
        <v>0</v>
      </c>
      <c r="AI20592" t="s">
        <v>33</v>
      </c>
    </row>
    <row r="20593" spans="1:35" x14ac:dyDescent="0.25">
      <c r="A20593" t="s">
        <v>24644</v>
      </c>
      <c r="C20593">
        <f t="shared" si="963"/>
        <v>1</v>
      </c>
      <c r="D20593">
        <f t="shared" si="964"/>
        <v>1</v>
      </c>
      <c r="E20593">
        <v>0</v>
      </c>
      <c r="F20593" t="e">
        <f t="shared" si="965"/>
        <v>#DIV/0!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  <c r="T20593">
        <v>0</v>
      </c>
      <c r="U20593">
        <v>0</v>
      </c>
      <c r="V20593">
        <v>0</v>
      </c>
      <c r="W20593">
        <v>0</v>
      </c>
      <c r="X20593">
        <v>0</v>
      </c>
      <c r="Y20593">
        <v>0</v>
      </c>
      <c r="Z20593">
        <v>0</v>
      </c>
      <c r="AA20593">
        <v>0</v>
      </c>
      <c r="AB20593">
        <v>0</v>
      </c>
      <c r="AC20593">
        <v>0</v>
      </c>
      <c r="AD20593">
        <v>0</v>
      </c>
      <c r="AE20593">
        <v>0</v>
      </c>
      <c r="AF20593">
        <v>0</v>
      </c>
      <c r="AG20593">
        <v>1</v>
      </c>
      <c r="AH20593">
        <v>0</v>
      </c>
      <c r="AI20593" t="s">
        <v>33</v>
      </c>
    </row>
    <row r="20594" spans="1:35" x14ac:dyDescent="0.25">
      <c r="A20594" t="s">
        <v>24645</v>
      </c>
      <c r="C20594">
        <f t="shared" si="963"/>
        <v>1</v>
      </c>
      <c r="D20594">
        <f t="shared" si="964"/>
        <v>1</v>
      </c>
      <c r="E20594">
        <v>0</v>
      </c>
      <c r="F20594" t="e">
        <f t="shared" si="965"/>
        <v>#DIV/0!</v>
      </c>
      <c r="G20594">
        <v>0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>
        <v>0</v>
      </c>
      <c r="O20594">
        <v>0</v>
      </c>
      <c r="P20594">
        <v>0</v>
      </c>
      <c r="Q20594">
        <v>0</v>
      </c>
      <c r="R20594">
        <v>0</v>
      </c>
      <c r="S20594">
        <v>1</v>
      </c>
      <c r="T20594">
        <v>0</v>
      </c>
      <c r="U20594">
        <v>0</v>
      </c>
      <c r="V20594">
        <v>0</v>
      </c>
      <c r="W20594">
        <v>0</v>
      </c>
      <c r="X20594">
        <v>0</v>
      </c>
      <c r="Y20594">
        <v>0</v>
      </c>
      <c r="Z20594">
        <v>0</v>
      </c>
      <c r="AA20594">
        <v>0</v>
      </c>
      <c r="AB20594">
        <v>0</v>
      </c>
      <c r="AC20594">
        <v>0</v>
      </c>
      <c r="AD20594">
        <v>0</v>
      </c>
      <c r="AE20594">
        <v>0</v>
      </c>
      <c r="AF20594">
        <v>0</v>
      </c>
      <c r="AG20594">
        <v>0</v>
      </c>
      <c r="AH20594">
        <v>0</v>
      </c>
      <c r="AI20594" t="s">
        <v>33</v>
      </c>
    </row>
    <row r="20595" spans="1:35" x14ac:dyDescent="0.25">
      <c r="A20595" t="s">
        <v>24646</v>
      </c>
      <c r="C20595">
        <f t="shared" si="963"/>
        <v>1</v>
      </c>
      <c r="D20595">
        <f t="shared" si="964"/>
        <v>1</v>
      </c>
      <c r="E20595">
        <v>0</v>
      </c>
      <c r="F20595" t="e">
        <f t="shared" si="965"/>
        <v>#DIV/0!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>
        <v>0</v>
      </c>
      <c r="O20595">
        <v>0</v>
      </c>
      <c r="P20595">
        <v>0</v>
      </c>
      <c r="Q20595">
        <v>0</v>
      </c>
      <c r="R20595">
        <v>0</v>
      </c>
      <c r="S20595">
        <v>0</v>
      </c>
      <c r="T20595">
        <v>0</v>
      </c>
      <c r="U20595">
        <v>0</v>
      </c>
      <c r="V20595">
        <v>0</v>
      </c>
      <c r="W20595">
        <v>0</v>
      </c>
      <c r="X20595">
        <v>0</v>
      </c>
      <c r="Y20595">
        <v>0</v>
      </c>
      <c r="Z20595">
        <v>0</v>
      </c>
      <c r="AA20595">
        <v>0</v>
      </c>
      <c r="AB20595">
        <v>0</v>
      </c>
      <c r="AC20595">
        <v>0</v>
      </c>
      <c r="AD20595">
        <v>0</v>
      </c>
      <c r="AE20595">
        <v>0</v>
      </c>
      <c r="AF20595">
        <v>1</v>
      </c>
      <c r="AG20595">
        <v>0</v>
      </c>
      <c r="AH20595">
        <v>0</v>
      </c>
      <c r="AI20595" t="s">
        <v>33</v>
      </c>
    </row>
    <row r="20596" spans="1:35" x14ac:dyDescent="0.25">
      <c r="A20596" t="s">
        <v>24647</v>
      </c>
      <c r="C20596">
        <f t="shared" si="963"/>
        <v>1</v>
      </c>
      <c r="D20596">
        <f t="shared" si="964"/>
        <v>1</v>
      </c>
      <c r="E20596">
        <v>0</v>
      </c>
      <c r="F20596" t="e">
        <f t="shared" si="965"/>
        <v>#DIV/0!</v>
      </c>
      <c r="G20596">
        <v>0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>
        <v>0</v>
      </c>
      <c r="O20596">
        <v>0</v>
      </c>
      <c r="P20596">
        <v>0</v>
      </c>
      <c r="Q20596">
        <v>0</v>
      </c>
      <c r="R20596">
        <v>0</v>
      </c>
      <c r="S20596">
        <v>0</v>
      </c>
      <c r="T20596">
        <v>0</v>
      </c>
      <c r="U20596">
        <v>0</v>
      </c>
      <c r="V20596">
        <v>0</v>
      </c>
      <c r="W20596">
        <v>0</v>
      </c>
      <c r="X20596">
        <v>0</v>
      </c>
      <c r="Y20596">
        <v>1</v>
      </c>
      <c r="Z20596">
        <v>0</v>
      </c>
      <c r="AA20596">
        <v>0</v>
      </c>
      <c r="AB20596">
        <v>0</v>
      </c>
      <c r="AC20596">
        <v>0</v>
      </c>
      <c r="AD20596">
        <v>0</v>
      </c>
      <c r="AE20596">
        <v>0</v>
      </c>
      <c r="AF20596">
        <v>0</v>
      </c>
      <c r="AG20596">
        <v>0</v>
      </c>
      <c r="AH20596">
        <v>0</v>
      </c>
      <c r="AI20596" t="s">
        <v>33</v>
      </c>
    </row>
    <row r="20597" spans="1:35" x14ac:dyDescent="0.25">
      <c r="A20597" t="s">
        <v>24649</v>
      </c>
      <c r="C20597">
        <f t="shared" si="963"/>
        <v>1</v>
      </c>
      <c r="D20597">
        <f t="shared" si="964"/>
        <v>1</v>
      </c>
      <c r="E20597">
        <v>0</v>
      </c>
      <c r="F20597" t="e">
        <f t="shared" si="965"/>
        <v>#DIV/0!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0</v>
      </c>
      <c r="Q20597">
        <v>0</v>
      </c>
      <c r="R20597">
        <v>0</v>
      </c>
      <c r="S20597">
        <v>1</v>
      </c>
      <c r="T20597">
        <v>0</v>
      </c>
      <c r="U20597">
        <v>0</v>
      </c>
      <c r="V20597">
        <v>0</v>
      </c>
      <c r="W20597">
        <v>0</v>
      </c>
      <c r="X20597">
        <v>0</v>
      </c>
      <c r="Y20597">
        <v>0</v>
      </c>
      <c r="Z20597">
        <v>0</v>
      </c>
      <c r="AA20597">
        <v>0</v>
      </c>
      <c r="AB20597">
        <v>0</v>
      </c>
      <c r="AC20597">
        <v>0</v>
      </c>
      <c r="AD20597">
        <v>0</v>
      </c>
      <c r="AE20597">
        <v>0</v>
      </c>
      <c r="AF20597">
        <v>0</v>
      </c>
      <c r="AG20597">
        <v>0</v>
      </c>
      <c r="AH20597">
        <v>0</v>
      </c>
      <c r="AI20597" t="s">
        <v>33</v>
      </c>
    </row>
    <row r="20598" spans="1:35" x14ac:dyDescent="0.25">
      <c r="A20598" t="s">
        <v>24655</v>
      </c>
      <c r="C20598">
        <f t="shared" si="963"/>
        <v>1</v>
      </c>
      <c r="D20598">
        <f t="shared" si="964"/>
        <v>1</v>
      </c>
      <c r="E20598">
        <v>0</v>
      </c>
      <c r="F20598" t="e">
        <f t="shared" si="965"/>
        <v>#DIV/0!</v>
      </c>
      <c r="G20598">
        <v>0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>
        <v>0</v>
      </c>
      <c r="R20598">
        <v>0</v>
      </c>
      <c r="S20598">
        <v>1</v>
      </c>
      <c r="T20598">
        <v>0</v>
      </c>
      <c r="U20598">
        <v>0</v>
      </c>
      <c r="V20598">
        <v>0</v>
      </c>
      <c r="W20598">
        <v>0</v>
      </c>
      <c r="X20598">
        <v>0</v>
      </c>
      <c r="Y20598">
        <v>0</v>
      </c>
      <c r="Z20598">
        <v>0</v>
      </c>
      <c r="AA20598">
        <v>0</v>
      </c>
      <c r="AB20598">
        <v>0</v>
      </c>
      <c r="AC20598">
        <v>0</v>
      </c>
      <c r="AD20598">
        <v>0</v>
      </c>
      <c r="AE20598">
        <v>0</v>
      </c>
      <c r="AF20598">
        <v>0</v>
      </c>
      <c r="AG20598">
        <v>0</v>
      </c>
      <c r="AH20598">
        <v>0</v>
      </c>
      <c r="AI20598" t="s">
        <v>33</v>
      </c>
    </row>
    <row r="20599" spans="1:35" x14ac:dyDescent="0.25">
      <c r="A20599" t="s">
        <v>24657</v>
      </c>
      <c r="C20599">
        <f t="shared" si="963"/>
        <v>1</v>
      </c>
      <c r="D20599">
        <f t="shared" si="964"/>
        <v>1</v>
      </c>
      <c r="E20599">
        <v>0</v>
      </c>
      <c r="F20599" t="e">
        <f t="shared" si="965"/>
        <v>#DIV/0!</v>
      </c>
      <c r="G20599">
        <v>0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1</v>
      </c>
      <c r="N20599">
        <v>0</v>
      </c>
      <c r="O20599">
        <v>0</v>
      </c>
      <c r="P20599">
        <v>0</v>
      </c>
      <c r="Q20599">
        <v>0</v>
      </c>
      <c r="R20599">
        <v>0</v>
      </c>
      <c r="S20599">
        <v>0</v>
      </c>
      <c r="T20599">
        <v>0</v>
      </c>
      <c r="U20599">
        <v>0</v>
      </c>
      <c r="V20599">
        <v>0</v>
      </c>
      <c r="W20599">
        <v>0</v>
      </c>
      <c r="X20599">
        <v>0</v>
      </c>
      <c r="Y20599">
        <v>0</v>
      </c>
      <c r="Z20599">
        <v>0</v>
      </c>
      <c r="AA20599">
        <v>0</v>
      </c>
      <c r="AB20599">
        <v>0</v>
      </c>
      <c r="AC20599">
        <v>0</v>
      </c>
      <c r="AD20599">
        <v>0</v>
      </c>
      <c r="AE20599">
        <v>0</v>
      </c>
      <c r="AF20599">
        <v>0</v>
      </c>
      <c r="AG20599">
        <v>0</v>
      </c>
      <c r="AH20599">
        <v>0</v>
      </c>
      <c r="AI20599" t="s">
        <v>33</v>
      </c>
    </row>
    <row r="20600" spans="1:35" x14ac:dyDescent="0.25">
      <c r="A20600" t="s">
        <v>24658</v>
      </c>
      <c r="C20600">
        <f t="shared" si="963"/>
        <v>1</v>
      </c>
      <c r="D20600">
        <f t="shared" si="964"/>
        <v>1</v>
      </c>
      <c r="E20600">
        <v>0</v>
      </c>
      <c r="F20600" t="e">
        <f t="shared" si="965"/>
        <v>#DIV/0!</v>
      </c>
      <c r="G20600">
        <v>0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>
        <v>0</v>
      </c>
      <c r="N20600">
        <v>0</v>
      </c>
      <c r="O20600">
        <v>0</v>
      </c>
      <c r="P20600">
        <v>0</v>
      </c>
      <c r="Q20600">
        <v>0</v>
      </c>
      <c r="R20600">
        <v>0</v>
      </c>
      <c r="S20600">
        <v>0</v>
      </c>
      <c r="T20600">
        <v>0</v>
      </c>
      <c r="U20600">
        <v>1</v>
      </c>
      <c r="V20600">
        <v>0</v>
      </c>
      <c r="W20600">
        <v>0</v>
      </c>
      <c r="X20600">
        <v>0</v>
      </c>
      <c r="Y20600">
        <v>0</v>
      </c>
      <c r="Z20600">
        <v>0</v>
      </c>
      <c r="AA20600">
        <v>0</v>
      </c>
      <c r="AB20600">
        <v>0</v>
      </c>
      <c r="AC20600">
        <v>0</v>
      </c>
      <c r="AD20600">
        <v>0</v>
      </c>
      <c r="AE20600">
        <v>0</v>
      </c>
      <c r="AF20600">
        <v>0</v>
      </c>
      <c r="AG20600">
        <v>0</v>
      </c>
      <c r="AH20600">
        <v>0</v>
      </c>
      <c r="AI20600" t="s">
        <v>33</v>
      </c>
    </row>
    <row r="20601" spans="1:35" x14ac:dyDescent="0.25">
      <c r="A20601" t="s">
        <v>24660</v>
      </c>
      <c r="C20601">
        <f t="shared" si="963"/>
        <v>1</v>
      </c>
      <c r="D20601">
        <f t="shared" si="964"/>
        <v>1</v>
      </c>
      <c r="E20601">
        <v>0</v>
      </c>
      <c r="F20601" t="e">
        <f t="shared" si="965"/>
        <v>#DIV/0!</v>
      </c>
      <c r="G20601">
        <v>0</v>
      </c>
      <c r="H20601">
        <v>0</v>
      </c>
      <c r="I20601">
        <v>0</v>
      </c>
      <c r="J20601">
        <v>0</v>
      </c>
      <c r="K20601">
        <v>0</v>
      </c>
      <c r="L20601">
        <v>1</v>
      </c>
      <c r="M20601">
        <v>0</v>
      </c>
      <c r="N20601">
        <v>0</v>
      </c>
      <c r="O20601">
        <v>0</v>
      </c>
      <c r="P20601">
        <v>0</v>
      </c>
      <c r="Q20601">
        <v>0</v>
      </c>
      <c r="R20601">
        <v>0</v>
      </c>
      <c r="S20601">
        <v>0</v>
      </c>
      <c r="T20601">
        <v>0</v>
      </c>
      <c r="U20601">
        <v>0</v>
      </c>
      <c r="V20601">
        <v>0</v>
      </c>
      <c r="W20601">
        <v>0</v>
      </c>
      <c r="X20601">
        <v>0</v>
      </c>
      <c r="Y20601">
        <v>0</v>
      </c>
      <c r="Z20601">
        <v>0</v>
      </c>
      <c r="AA20601">
        <v>0</v>
      </c>
      <c r="AB20601">
        <v>0</v>
      </c>
      <c r="AC20601">
        <v>0</v>
      </c>
      <c r="AD20601">
        <v>0</v>
      </c>
      <c r="AE20601">
        <v>0</v>
      </c>
      <c r="AF20601">
        <v>0</v>
      </c>
      <c r="AG20601">
        <v>0</v>
      </c>
      <c r="AH20601">
        <v>0</v>
      </c>
      <c r="AI20601" t="s">
        <v>33</v>
      </c>
    </row>
    <row r="20602" spans="1:35" x14ac:dyDescent="0.25">
      <c r="A20602" t="s">
        <v>2516</v>
      </c>
      <c r="C20602">
        <f t="shared" si="963"/>
        <v>1</v>
      </c>
      <c r="D20602">
        <f t="shared" si="964"/>
        <v>1</v>
      </c>
      <c r="E20602">
        <v>0</v>
      </c>
      <c r="F20602" t="e">
        <f t="shared" si="965"/>
        <v>#DIV/0!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1</v>
      </c>
      <c r="P20602">
        <v>0</v>
      </c>
      <c r="Q20602">
        <v>0</v>
      </c>
      <c r="R20602">
        <v>0</v>
      </c>
      <c r="S20602">
        <v>0</v>
      </c>
      <c r="T20602">
        <v>0</v>
      </c>
      <c r="U20602">
        <v>0</v>
      </c>
      <c r="V20602">
        <v>0</v>
      </c>
      <c r="W20602">
        <v>0</v>
      </c>
      <c r="X20602">
        <v>0</v>
      </c>
      <c r="Y20602">
        <v>0</v>
      </c>
      <c r="Z20602">
        <v>0</v>
      </c>
      <c r="AA20602">
        <v>0</v>
      </c>
      <c r="AB20602">
        <v>0</v>
      </c>
      <c r="AC20602">
        <v>0</v>
      </c>
      <c r="AD20602">
        <v>0</v>
      </c>
      <c r="AE20602">
        <v>0</v>
      </c>
      <c r="AF20602">
        <v>0</v>
      </c>
      <c r="AG20602">
        <v>0</v>
      </c>
      <c r="AH20602">
        <v>0</v>
      </c>
      <c r="AI20602" t="s">
        <v>33</v>
      </c>
    </row>
    <row r="20603" spans="1:35" x14ac:dyDescent="0.25">
      <c r="A20603" t="s">
        <v>24661</v>
      </c>
      <c r="C20603">
        <f t="shared" si="963"/>
        <v>1</v>
      </c>
      <c r="D20603">
        <f t="shared" si="964"/>
        <v>1</v>
      </c>
      <c r="E20603">
        <v>0</v>
      </c>
      <c r="F20603" t="e">
        <f t="shared" si="965"/>
        <v>#DIV/0!</v>
      </c>
      <c r="G20603">
        <v>0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>
        <v>0</v>
      </c>
      <c r="O20603">
        <v>0</v>
      </c>
      <c r="P20603">
        <v>0</v>
      </c>
      <c r="Q20603">
        <v>1</v>
      </c>
      <c r="R20603">
        <v>0</v>
      </c>
      <c r="S20603">
        <v>0</v>
      </c>
      <c r="T20603">
        <v>0</v>
      </c>
      <c r="U20603">
        <v>0</v>
      </c>
      <c r="V20603">
        <v>0</v>
      </c>
      <c r="W20603">
        <v>0</v>
      </c>
      <c r="X20603">
        <v>0</v>
      </c>
      <c r="Y20603">
        <v>0</v>
      </c>
      <c r="Z20603">
        <v>0</v>
      </c>
      <c r="AA20603">
        <v>0</v>
      </c>
      <c r="AB20603">
        <v>0</v>
      </c>
      <c r="AC20603">
        <v>0</v>
      </c>
      <c r="AD20603">
        <v>0</v>
      </c>
      <c r="AE20603">
        <v>0</v>
      </c>
      <c r="AF20603">
        <v>0</v>
      </c>
      <c r="AG20603">
        <v>0</v>
      </c>
      <c r="AH20603">
        <v>0</v>
      </c>
      <c r="AI20603" t="s">
        <v>33</v>
      </c>
    </row>
    <row r="20604" spans="1:35" x14ac:dyDescent="0.25">
      <c r="A20604" t="s">
        <v>24663</v>
      </c>
      <c r="C20604">
        <f t="shared" si="963"/>
        <v>1</v>
      </c>
      <c r="D20604">
        <f t="shared" si="964"/>
        <v>1</v>
      </c>
      <c r="E20604">
        <v>0</v>
      </c>
      <c r="F20604" t="e">
        <f t="shared" si="965"/>
        <v>#DIV/0!</v>
      </c>
      <c r="G20604">
        <v>0</v>
      </c>
      <c r="H20604">
        <v>0</v>
      </c>
      <c r="I20604">
        <v>0</v>
      </c>
      <c r="J20604">
        <v>0</v>
      </c>
      <c r="K20604">
        <v>1</v>
      </c>
      <c r="L20604">
        <v>0</v>
      </c>
      <c r="M20604">
        <v>0</v>
      </c>
      <c r="N20604">
        <v>0</v>
      </c>
      <c r="O20604">
        <v>0</v>
      </c>
      <c r="P20604">
        <v>0</v>
      </c>
      <c r="Q20604">
        <v>0</v>
      </c>
      <c r="R20604">
        <v>0</v>
      </c>
      <c r="S20604">
        <v>0</v>
      </c>
      <c r="T20604">
        <v>0</v>
      </c>
      <c r="U20604">
        <v>0</v>
      </c>
      <c r="V20604">
        <v>0</v>
      </c>
      <c r="W20604">
        <v>0</v>
      </c>
      <c r="X20604">
        <v>0</v>
      </c>
      <c r="Y20604">
        <v>0</v>
      </c>
      <c r="Z20604">
        <v>0</v>
      </c>
      <c r="AA20604">
        <v>0</v>
      </c>
      <c r="AB20604">
        <v>0</v>
      </c>
      <c r="AC20604">
        <v>0</v>
      </c>
      <c r="AD20604">
        <v>0</v>
      </c>
      <c r="AE20604">
        <v>0</v>
      </c>
      <c r="AF20604">
        <v>0</v>
      </c>
      <c r="AG20604">
        <v>0</v>
      </c>
      <c r="AH20604">
        <v>0</v>
      </c>
      <c r="AI20604" t="s">
        <v>33</v>
      </c>
    </row>
    <row r="20605" spans="1:35" x14ac:dyDescent="0.25">
      <c r="A20605" t="s">
        <v>24664</v>
      </c>
      <c r="C20605">
        <f t="shared" si="963"/>
        <v>1</v>
      </c>
      <c r="D20605">
        <f t="shared" si="964"/>
        <v>1</v>
      </c>
      <c r="E20605">
        <v>0</v>
      </c>
      <c r="F20605" t="e">
        <f t="shared" si="965"/>
        <v>#DIV/0!</v>
      </c>
      <c r="G20605">
        <v>0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>
        <v>0</v>
      </c>
      <c r="O20605">
        <v>0</v>
      </c>
      <c r="P20605">
        <v>0</v>
      </c>
      <c r="Q20605">
        <v>0</v>
      </c>
      <c r="R20605">
        <v>0</v>
      </c>
      <c r="S20605">
        <v>0</v>
      </c>
      <c r="T20605">
        <v>0</v>
      </c>
      <c r="U20605">
        <v>0</v>
      </c>
      <c r="V20605">
        <v>0</v>
      </c>
      <c r="W20605">
        <v>0</v>
      </c>
      <c r="X20605">
        <v>0</v>
      </c>
      <c r="Y20605">
        <v>0</v>
      </c>
      <c r="Z20605">
        <v>1</v>
      </c>
      <c r="AA20605">
        <v>0</v>
      </c>
      <c r="AB20605">
        <v>0</v>
      </c>
      <c r="AC20605">
        <v>0</v>
      </c>
      <c r="AD20605">
        <v>0</v>
      </c>
      <c r="AE20605">
        <v>0</v>
      </c>
      <c r="AF20605">
        <v>0</v>
      </c>
      <c r="AG20605">
        <v>0</v>
      </c>
      <c r="AH20605">
        <v>0</v>
      </c>
      <c r="AI20605" t="s">
        <v>33</v>
      </c>
    </row>
    <row r="20606" spans="1:35" x14ac:dyDescent="0.25">
      <c r="A20606" t="s">
        <v>24666</v>
      </c>
      <c r="C20606">
        <f t="shared" si="963"/>
        <v>1</v>
      </c>
      <c r="D20606">
        <f t="shared" si="964"/>
        <v>1</v>
      </c>
      <c r="E20606">
        <v>0</v>
      </c>
      <c r="F20606" t="e">
        <f t="shared" si="965"/>
        <v>#DIV/0!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>
        <v>0</v>
      </c>
      <c r="O20606">
        <v>0</v>
      </c>
      <c r="P20606">
        <v>0</v>
      </c>
      <c r="Q20606">
        <v>0</v>
      </c>
      <c r="R20606">
        <v>0</v>
      </c>
      <c r="S20606">
        <v>0</v>
      </c>
      <c r="T20606">
        <v>0</v>
      </c>
      <c r="U20606">
        <v>0</v>
      </c>
      <c r="V20606">
        <v>0</v>
      </c>
      <c r="W20606">
        <v>0</v>
      </c>
      <c r="X20606">
        <v>0</v>
      </c>
      <c r="Y20606">
        <v>0</v>
      </c>
      <c r="Z20606">
        <v>0</v>
      </c>
      <c r="AA20606">
        <v>0</v>
      </c>
      <c r="AB20606">
        <v>1</v>
      </c>
      <c r="AC20606">
        <v>0</v>
      </c>
      <c r="AD20606">
        <v>0</v>
      </c>
      <c r="AE20606">
        <v>0</v>
      </c>
      <c r="AF20606">
        <v>0</v>
      </c>
      <c r="AG20606">
        <v>0</v>
      </c>
      <c r="AH20606">
        <v>0</v>
      </c>
      <c r="AI20606" t="s">
        <v>33</v>
      </c>
    </row>
    <row r="20607" spans="1:35" x14ac:dyDescent="0.25">
      <c r="A20607" t="s">
        <v>24667</v>
      </c>
      <c r="C20607">
        <f t="shared" si="963"/>
        <v>1</v>
      </c>
      <c r="D20607">
        <f t="shared" si="964"/>
        <v>1</v>
      </c>
      <c r="E20607">
        <v>0</v>
      </c>
      <c r="F20607" t="e">
        <f t="shared" si="965"/>
        <v>#DIV/0!</v>
      </c>
      <c r="G20607">
        <v>0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>
        <v>0</v>
      </c>
      <c r="O20607">
        <v>0</v>
      </c>
      <c r="P20607">
        <v>0</v>
      </c>
      <c r="Q20607">
        <v>0</v>
      </c>
      <c r="R20607">
        <v>1</v>
      </c>
      <c r="S20607">
        <v>0</v>
      </c>
      <c r="T20607">
        <v>0</v>
      </c>
      <c r="U20607">
        <v>0</v>
      </c>
      <c r="V20607">
        <v>0</v>
      </c>
      <c r="W20607">
        <v>0</v>
      </c>
      <c r="X20607">
        <v>0</v>
      </c>
      <c r="Y20607">
        <v>0</v>
      </c>
      <c r="Z20607">
        <v>0</v>
      </c>
      <c r="AA20607">
        <v>0</v>
      </c>
      <c r="AB20607">
        <v>0</v>
      </c>
      <c r="AC20607">
        <v>0</v>
      </c>
      <c r="AD20607">
        <v>0</v>
      </c>
      <c r="AE20607">
        <v>0</v>
      </c>
      <c r="AF20607">
        <v>0</v>
      </c>
      <c r="AG20607">
        <v>0</v>
      </c>
      <c r="AH20607">
        <v>0</v>
      </c>
      <c r="AI20607" t="s">
        <v>33</v>
      </c>
    </row>
    <row r="20608" spans="1:35" x14ac:dyDescent="0.25">
      <c r="A20608" t="s">
        <v>24670</v>
      </c>
      <c r="C20608">
        <f t="shared" si="963"/>
        <v>1</v>
      </c>
      <c r="D20608">
        <f t="shared" si="964"/>
        <v>1</v>
      </c>
      <c r="E20608">
        <v>0</v>
      </c>
      <c r="F20608" t="e">
        <f t="shared" si="965"/>
        <v>#DIV/0!</v>
      </c>
      <c r="G20608">
        <v>0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>
        <v>0</v>
      </c>
      <c r="O20608">
        <v>0</v>
      </c>
      <c r="P20608">
        <v>0</v>
      </c>
      <c r="Q20608">
        <v>0</v>
      </c>
      <c r="R20608">
        <v>0</v>
      </c>
      <c r="S20608">
        <v>0</v>
      </c>
      <c r="T20608">
        <v>0</v>
      </c>
      <c r="U20608">
        <v>0</v>
      </c>
      <c r="V20608">
        <v>0</v>
      </c>
      <c r="W20608">
        <v>0</v>
      </c>
      <c r="X20608">
        <v>0</v>
      </c>
      <c r="Y20608">
        <v>0</v>
      </c>
      <c r="Z20608">
        <v>0</v>
      </c>
      <c r="AA20608">
        <v>0</v>
      </c>
      <c r="AB20608">
        <v>0</v>
      </c>
      <c r="AC20608">
        <v>0</v>
      </c>
      <c r="AD20608">
        <v>0</v>
      </c>
      <c r="AE20608">
        <v>0</v>
      </c>
      <c r="AF20608">
        <v>0</v>
      </c>
      <c r="AG20608">
        <v>0</v>
      </c>
      <c r="AH20608">
        <v>1</v>
      </c>
      <c r="AI20608" t="s">
        <v>33</v>
      </c>
    </row>
    <row r="20609" spans="1:35" x14ac:dyDescent="0.25">
      <c r="A20609" t="s">
        <v>24672</v>
      </c>
      <c r="C20609">
        <f t="shared" si="963"/>
        <v>1</v>
      </c>
      <c r="D20609">
        <f t="shared" si="964"/>
        <v>1</v>
      </c>
      <c r="E20609">
        <v>0</v>
      </c>
      <c r="F20609" t="e">
        <f t="shared" si="965"/>
        <v>#DIV/0!</v>
      </c>
      <c r="G20609">
        <v>0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0</v>
      </c>
      <c r="N20609">
        <v>0</v>
      </c>
      <c r="O20609">
        <v>0</v>
      </c>
      <c r="P20609">
        <v>0</v>
      </c>
      <c r="Q20609">
        <v>0</v>
      </c>
      <c r="R20609">
        <v>0</v>
      </c>
      <c r="S20609">
        <v>0</v>
      </c>
      <c r="T20609">
        <v>0</v>
      </c>
      <c r="U20609">
        <v>0</v>
      </c>
      <c r="V20609">
        <v>1</v>
      </c>
      <c r="W20609">
        <v>0</v>
      </c>
      <c r="X20609">
        <v>0</v>
      </c>
      <c r="Y20609">
        <v>0</v>
      </c>
      <c r="Z20609">
        <v>0</v>
      </c>
      <c r="AA20609">
        <v>0</v>
      </c>
      <c r="AB20609">
        <v>0</v>
      </c>
      <c r="AC20609">
        <v>0</v>
      </c>
      <c r="AD20609">
        <v>0</v>
      </c>
      <c r="AE20609">
        <v>0</v>
      </c>
      <c r="AF20609">
        <v>0</v>
      </c>
      <c r="AG20609">
        <v>0</v>
      </c>
      <c r="AH20609">
        <v>0</v>
      </c>
      <c r="AI20609" t="s">
        <v>33</v>
      </c>
    </row>
    <row r="20610" spans="1:35" x14ac:dyDescent="0.25">
      <c r="A20610" t="s">
        <v>24675</v>
      </c>
      <c r="C20610">
        <f t="shared" si="963"/>
        <v>1</v>
      </c>
      <c r="D20610">
        <f t="shared" si="964"/>
        <v>1</v>
      </c>
      <c r="E20610">
        <v>0</v>
      </c>
      <c r="F20610" t="e">
        <f t="shared" si="965"/>
        <v>#DIV/0!</v>
      </c>
      <c r="G20610">
        <v>0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>
        <v>0</v>
      </c>
      <c r="O20610">
        <v>0</v>
      </c>
      <c r="P20610">
        <v>0</v>
      </c>
      <c r="Q20610">
        <v>0</v>
      </c>
      <c r="R20610">
        <v>0</v>
      </c>
      <c r="S20610">
        <v>0</v>
      </c>
      <c r="T20610">
        <v>0</v>
      </c>
      <c r="U20610">
        <v>0</v>
      </c>
      <c r="V20610">
        <v>0</v>
      </c>
      <c r="W20610">
        <v>0</v>
      </c>
      <c r="X20610">
        <v>0</v>
      </c>
      <c r="Y20610">
        <v>0</v>
      </c>
      <c r="Z20610">
        <v>0</v>
      </c>
      <c r="AA20610">
        <v>1</v>
      </c>
      <c r="AB20610">
        <v>0</v>
      </c>
      <c r="AC20610">
        <v>0</v>
      </c>
      <c r="AD20610">
        <v>0</v>
      </c>
      <c r="AE20610">
        <v>0</v>
      </c>
      <c r="AF20610">
        <v>0</v>
      </c>
      <c r="AG20610">
        <v>0</v>
      </c>
      <c r="AH20610">
        <v>0</v>
      </c>
      <c r="AI20610" t="s">
        <v>33</v>
      </c>
    </row>
    <row r="20611" spans="1:35" x14ac:dyDescent="0.25">
      <c r="A20611" t="s">
        <v>24676</v>
      </c>
      <c r="C20611">
        <f t="shared" si="963"/>
        <v>1</v>
      </c>
      <c r="D20611">
        <f t="shared" si="964"/>
        <v>1</v>
      </c>
      <c r="E20611">
        <v>0</v>
      </c>
      <c r="F20611" t="e">
        <f t="shared" si="965"/>
        <v>#DIV/0!</v>
      </c>
      <c r="G20611">
        <v>0</v>
      </c>
      <c r="H20611">
        <v>0</v>
      </c>
      <c r="I20611">
        <v>1</v>
      </c>
      <c r="J20611">
        <v>0</v>
      </c>
      <c r="K20611">
        <v>0</v>
      </c>
      <c r="L20611">
        <v>0</v>
      </c>
      <c r="M20611">
        <v>0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>
        <v>0</v>
      </c>
      <c r="T20611">
        <v>0</v>
      </c>
      <c r="U20611">
        <v>0</v>
      </c>
      <c r="V20611">
        <v>0</v>
      </c>
      <c r="W20611">
        <v>0</v>
      </c>
      <c r="X20611">
        <v>0</v>
      </c>
      <c r="Y20611">
        <v>0</v>
      </c>
      <c r="Z20611">
        <v>0</v>
      </c>
      <c r="AA20611">
        <v>0</v>
      </c>
      <c r="AB20611">
        <v>0</v>
      </c>
      <c r="AC20611">
        <v>0</v>
      </c>
      <c r="AD20611">
        <v>0</v>
      </c>
      <c r="AE20611">
        <v>0</v>
      </c>
      <c r="AF20611">
        <v>0</v>
      </c>
      <c r="AG20611">
        <v>0</v>
      </c>
      <c r="AH20611">
        <v>0</v>
      </c>
      <c r="AI20611" t="s">
        <v>33</v>
      </c>
    </row>
    <row r="20612" spans="1:35" x14ac:dyDescent="0.25">
      <c r="A20612" t="s">
        <v>2517</v>
      </c>
      <c r="C20612">
        <f t="shared" si="963"/>
        <v>1</v>
      </c>
      <c r="D20612">
        <f t="shared" si="964"/>
        <v>1</v>
      </c>
      <c r="E20612">
        <v>0</v>
      </c>
      <c r="F20612" t="e">
        <f t="shared" si="965"/>
        <v>#DIV/0!</v>
      </c>
      <c r="G20612">
        <v>0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>
        <v>0</v>
      </c>
      <c r="O20612">
        <v>1</v>
      </c>
      <c r="P20612">
        <v>0</v>
      </c>
      <c r="Q20612">
        <v>0</v>
      </c>
      <c r="R20612">
        <v>0</v>
      </c>
      <c r="S20612">
        <v>0</v>
      </c>
      <c r="T20612">
        <v>0</v>
      </c>
      <c r="U20612">
        <v>0</v>
      </c>
      <c r="V20612">
        <v>0</v>
      </c>
      <c r="W20612">
        <v>0</v>
      </c>
      <c r="X20612">
        <v>0</v>
      </c>
      <c r="Y20612">
        <v>0</v>
      </c>
      <c r="Z20612">
        <v>0</v>
      </c>
      <c r="AA20612">
        <v>0</v>
      </c>
      <c r="AB20612">
        <v>0</v>
      </c>
      <c r="AC20612">
        <v>0</v>
      </c>
      <c r="AD20612">
        <v>0</v>
      </c>
      <c r="AE20612">
        <v>0</v>
      </c>
      <c r="AF20612">
        <v>0</v>
      </c>
      <c r="AG20612">
        <v>0</v>
      </c>
      <c r="AH20612">
        <v>0</v>
      </c>
      <c r="AI20612" t="s">
        <v>33</v>
      </c>
    </row>
    <row r="20613" spans="1:35" x14ac:dyDescent="0.25">
      <c r="A20613" t="s">
        <v>24681</v>
      </c>
      <c r="C20613">
        <f t="shared" ref="C20613:C20676" si="966">SUM(G20613:AH20613)</f>
        <v>1</v>
      </c>
      <c r="D20613">
        <f t="shared" ref="D20613:D20676" si="967">MAX(G20613:AH20613)</f>
        <v>1</v>
      </c>
      <c r="E20613">
        <v>0</v>
      </c>
      <c r="F20613" t="e">
        <f t="shared" ref="F20613:F20676" si="968">D20613/E20613</f>
        <v>#DIV/0!</v>
      </c>
      <c r="G20613">
        <v>0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  <c r="T20613">
        <v>0</v>
      </c>
      <c r="U20613">
        <v>0</v>
      </c>
      <c r="V20613">
        <v>0</v>
      </c>
      <c r="W20613">
        <v>0</v>
      </c>
      <c r="X20613">
        <v>0</v>
      </c>
      <c r="Y20613">
        <v>0</v>
      </c>
      <c r="Z20613">
        <v>0</v>
      </c>
      <c r="AA20613">
        <v>0</v>
      </c>
      <c r="AB20613">
        <v>0</v>
      </c>
      <c r="AC20613">
        <v>1</v>
      </c>
      <c r="AD20613">
        <v>0</v>
      </c>
      <c r="AE20613">
        <v>0</v>
      </c>
      <c r="AF20613">
        <v>0</v>
      </c>
      <c r="AG20613">
        <v>0</v>
      </c>
      <c r="AH20613">
        <v>0</v>
      </c>
      <c r="AI20613" t="s">
        <v>33</v>
      </c>
    </row>
    <row r="20614" spans="1:35" x14ac:dyDescent="0.25">
      <c r="A20614" t="s">
        <v>24686</v>
      </c>
      <c r="C20614">
        <f t="shared" si="966"/>
        <v>1</v>
      </c>
      <c r="D20614">
        <f t="shared" si="967"/>
        <v>1</v>
      </c>
      <c r="E20614">
        <v>0</v>
      </c>
      <c r="F20614" t="e">
        <f t="shared" si="968"/>
        <v>#DIV/0!</v>
      </c>
      <c r="G20614">
        <v>0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>
        <v>0</v>
      </c>
      <c r="O20614">
        <v>0</v>
      </c>
      <c r="P20614">
        <v>0</v>
      </c>
      <c r="Q20614">
        <v>0</v>
      </c>
      <c r="R20614">
        <v>0</v>
      </c>
      <c r="S20614">
        <v>0</v>
      </c>
      <c r="T20614">
        <v>0</v>
      </c>
      <c r="U20614">
        <v>0</v>
      </c>
      <c r="V20614">
        <v>0</v>
      </c>
      <c r="W20614">
        <v>0</v>
      </c>
      <c r="X20614">
        <v>0</v>
      </c>
      <c r="Y20614">
        <v>0</v>
      </c>
      <c r="Z20614">
        <v>0</v>
      </c>
      <c r="AA20614">
        <v>0</v>
      </c>
      <c r="AB20614">
        <v>0</v>
      </c>
      <c r="AC20614">
        <v>0</v>
      </c>
      <c r="AD20614">
        <v>1</v>
      </c>
      <c r="AE20614">
        <v>0</v>
      </c>
      <c r="AF20614">
        <v>0</v>
      </c>
      <c r="AG20614">
        <v>0</v>
      </c>
      <c r="AH20614">
        <v>0</v>
      </c>
      <c r="AI20614" t="s">
        <v>33</v>
      </c>
    </row>
    <row r="20615" spans="1:35" x14ac:dyDescent="0.25">
      <c r="A20615" t="s">
        <v>24688</v>
      </c>
      <c r="C20615">
        <f t="shared" si="966"/>
        <v>1</v>
      </c>
      <c r="D20615">
        <f t="shared" si="967"/>
        <v>1</v>
      </c>
      <c r="E20615">
        <v>0</v>
      </c>
      <c r="F20615" t="e">
        <f t="shared" si="968"/>
        <v>#DIV/0!</v>
      </c>
      <c r="G20615">
        <v>0</v>
      </c>
      <c r="H20615">
        <v>0</v>
      </c>
      <c r="I20615">
        <v>0</v>
      </c>
      <c r="J20615">
        <v>0</v>
      </c>
      <c r="K20615">
        <v>0</v>
      </c>
      <c r="L20615">
        <v>0</v>
      </c>
      <c r="M20615">
        <v>0</v>
      </c>
      <c r="N20615">
        <v>0</v>
      </c>
      <c r="O20615">
        <v>0</v>
      </c>
      <c r="P20615">
        <v>0</v>
      </c>
      <c r="Q20615">
        <v>1</v>
      </c>
      <c r="R20615">
        <v>0</v>
      </c>
      <c r="S20615">
        <v>0</v>
      </c>
      <c r="T20615">
        <v>0</v>
      </c>
      <c r="U20615">
        <v>0</v>
      </c>
      <c r="V20615">
        <v>0</v>
      </c>
      <c r="W20615">
        <v>0</v>
      </c>
      <c r="X20615">
        <v>0</v>
      </c>
      <c r="Y20615">
        <v>0</v>
      </c>
      <c r="Z20615">
        <v>0</v>
      </c>
      <c r="AA20615">
        <v>0</v>
      </c>
      <c r="AB20615">
        <v>0</v>
      </c>
      <c r="AC20615">
        <v>0</v>
      </c>
      <c r="AD20615">
        <v>0</v>
      </c>
      <c r="AE20615">
        <v>0</v>
      </c>
      <c r="AF20615">
        <v>0</v>
      </c>
      <c r="AG20615">
        <v>0</v>
      </c>
      <c r="AH20615">
        <v>0</v>
      </c>
      <c r="AI20615" t="s">
        <v>33</v>
      </c>
    </row>
    <row r="20616" spans="1:35" x14ac:dyDescent="0.25">
      <c r="A20616" t="s">
        <v>2519</v>
      </c>
      <c r="C20616">
        <f t="shared" si="966"/>
        <v>1</v>
      </c>
      <c r="D20616">
        <f t="shared" si="967"/>
        <v>1</v>
      </c>
      <c r="E20616">
        <v>0</v>
      </c>
      <c r="F20616" t="e">
        <f t="shared" si="968"/>
        <v>#DIV/0!</v>
      </c>
      <c r="G20616">
        <v>0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v>1</v>
      </c>
      <c r="U20616">
        <v>0</v>
      </c>
      <c r="V20616">
        <v>0</v>
      </c>
      <c r="W20616">
        <v>0</v>
      </c>
      <c r="X20616">
        <v>0</v>
      </c>
      <c r="Y20616">
        <v>0</v>
      </c>
      <c r="Z20616">
        <v>0</v>
      </c>
      <c r="AA20616">
        <v>0</v>
      </c>
      <c r="AB20616">
        <v>0</v>
      </c>
      <c r="AC20616">
        <v>0</v>
      </c>
      <c r="AD20616">
        <v>0</v>
      </c>
      <c r="AE20616">
        <v>0</v>
      </c>
      <c r="AF20616">
        <v>0</v>
      </c>
      <c r="AG20616">
        <v>0</v>
      </c>
      <c r="AH20616">
        <v>0</v>
      </c>
      <c r="AI20616" t="s">
        <v>33</v>
      </c>
    </row>
    <row r="20617" spans="1:35" x14ac:dyDescent="0.25">
      <c r="A20617" t="s">
        <v>24693</v>
      </c>
      <c r="C20617">
        <f t="shared" si="966"/>
        <v>1</v>
      </c>
      <c r="D20617">
        <f t="shared" si="967"/>
        <v>1</v>
      </c>
      <c r="E20617">
        <v>0</v>
      </c>
      <c r="F20617" t="e">
        <f t="shared" si="968"/>
        <v>#DIV/0!</v>
      </c>
      <c r="G20617">
        <v>0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>
        <v>0</v>
      </c>
      <c r="O20617">
        <v>0</v>
      </c>
      <c r="P20617">
        <v>0</v>
      </c>
      <c r="Q20617">
        <v>0</v>
      </c>
      <c r="R20617">
        <v>0</v>
      </c>
      <c r="S20617">
        <v>0</v>
      </c>
      <c r="T20617">
        <v>0</v>
      </c>
      <c r="U20617">
        <v>0</v>
      </c>
      <c r="V20617">
        <v>0</v>
      </c>
      <c r="W20617">
        <v>0</v>
      </c>
      <c r="X20617">
        <v>0</v>
      </c>
      <c r="Y20617">
        <v>0</v>
      </c>
      <c r="Z20617">
        <v>0</v>
      </c>
      <c r="AA20617">
        <v>0</v>
      </c>
      <c r="AB20617">
        <v>0</v>
      </c>
      <c r="AC20617">
        <v>0</v>
      </c>
      <c r="AD20617">
        <v>1</v>
      </c>
      <c r="AE20617">
        <v>0</v>
      </c>
      <c r="AF20617">
        <v>0</v>
      </c>
      <c r="AG20617">
        <v>0</v>
      </c>
      <c r="AH20617">
        <v>0</v>
      </c>
      <c r="AI20617" t="s">
        <v>33</v>
      </c>
    </row>
    <row r="20618" spans="1:35" x14ac:dyDescent="0.25">
      <c r="A20618" t="s">
        <v>24695</v>
      </c>
      <c r="C20618">
        <f t="shared" si="966"/>
        <v>1</v>
      </c>
      <c r="D20618">
        <f t="shared" si="967"/>
        <v>1</v>
      </c>
      <c r="E20618">
        <v>0</v>
      </c>
      <c r="F20618" t="e">
        <f t="shared" si="968"/>
        <v>#DIV/0!</v>
      </c>
      <c r="G20618">
        <v>0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  <c r="N20618">
        <v>0</v>
      </c>
      <c r="O20618">
        <v>0</v>
      </c>
      <c r="P20618">
        <v>0</v>
      </c>
      <c r="Q20618">
        <v>0</v>
      </c>
      <c r="R20618">
        <v>0</v>
      </c>
      <c r="S20618">
        <v>0</v>
      </c>
      <c r="T20618">
        <v>0</v>
      </c>
      <c r="U20618">
        <v>1</v>
      </c>
      <c r="V20618">
        <v>0</v>
      </c>
      <c r="W20618">
        <v>0</v>
      </c>
      <c r="X20618">
        <v>0</v>
      </c>
      <c r="Y20618">
        <v>0</v>
      </c>
      <c r="Z20618">
        <v>0</v>
      </c>
      <c r="AA20618">
        <v>0</v>
      </c>
      <c r="AB20618">
        <v>0</v>
      </c>
      <c r="AC20618">
        <v>0</v>
      </c>
      <c r="AD20618">
        <v>0</v>
      </c>
      <c r="AE20618">
        <v>0</v>
      </c>
      <c r="AF20618">
        <v>0</v>
      </c>
      <c r="AG20618">
        <v>0</v>
      </c>
      <c r="AH20618">
        <v>0</v>
      </c>
      <c r="AI20618" t="s">
        <v>33</v>
      </c>
    </row>
    <row r="20619" spans="1:35" x14ac:dyDescent="0.25">
      <c r="A20619" t="s">
        <v>24696</v>
      </c>
      <c r="C20619">
        <f t="shared" si="966"/>
        <v>1</v>
      </c>
      <c r="D20619">
        <f t="shared" si="967"/>
        <v>1</v>
      </c>
      <c r="E20619">
        <v>0</v>
      </c>
      <c r="F20619" t="e">
        <f t="shared" si="968"/>
        <v>#DIV/0!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1</v>
      </c>
      <c r="T20619">
        <v>0</v>
      </c>
      <c r="U20619">
        <v>0</v>
      </c>
      <c r="V20619">
        <v>0</v>
      </c>
      <c r="W20619">
        <v>0</v>
      </c>
      <c r="X20619">
        <v>0</v>
      </c>
      <c r="Y20619">
        <v>0</v>
      </c>
      <c r="Z20619">
        <v>0</v>
      </c>
      <c r="AA20619">
        <v>0</v>
      </c>
      <c r="AB20619">
        <v>0</v>
      </c>
      <c r="AC20619">
        <v>0</v>
      </c>
      <c r="AD20619">
        <v>0</v>
      </c>
      <c r="AE20619">
        <v>0</v>
      </c>
      <c r="AF20619">
        <v>0</v>
      </c>
      <c r="AG20619">
        <v>0</v>
      </c>
      <c r="AH20619">
        <v>0</v>
      </c>
      <c r="AI20619" t="s">
        <v>33</v>
      </c>
    </row>
    <row r="20620" spans="1:35" x14ac:dyDescent="0.25">
      <c r="A20620" t="s">
        <v>2520</v>
      </c>
      <c r="C20620">
        <f t="shared" si="966"/>
        <v>1</v>
      </c>
      <c r="D20620">
        <f t="shared" si="967"/>
        <v>1</v>
      </c>
      <c r="E20620">
        <v>0</v>
      </c>
      <c r="F20620" t="e">
        <f t="shared" si="968"/>
        <v>#DIV/0!</v>
      </c>
      <c r="G20620">
        <v>0</v>
      </c>
      <c r="H20620">
        <v>1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>
        <v>0</v>
      </c>
      <c r="T20620">
        <v>0</v>
      </c>
      <c r="U20620">
        <v>0</v>
      </c>
      <c r="V20620">
        <v>0</v>
      </c>
      <c r="W20620">
        <v>0</v>
      </c>
      <c r="X20620">
        <v>0</v>
      </c>
      <c r="Y20620">
        <v>0</v>
      </c>
      <c r="Z20620">
        <v>0</v>
      </c>
      <c r="AA20620">
        <v>0</v>
      </c>
      <c r="AB20620">
        <v>0</v>
      </c>
      <c r="AC20620">
        <v>0</v>
      </c>
      <c r="AD20620">
        <v>0</v>
      </c>
      <c r="AE20620">
        <v>0</v>
      </c>
      <c r="AF20620">
        <v>0</v>
      </c>
      <c r="AG20620">
        <v>0</v>
      </c>
      <c r="AH20620">
        <v>0</v>
      </c>
      <c r="AI20620" t="s">
        <v>33</v>
      </c>
    </row>
    <row r="20621" spans="1:35" x14ac:dyDescent="0.25">
      <c r="A20621" t="s">
        <v>24697</v>
      </c>
      <c r="C20621">
        <f t="shared" si="966"/>
        <v>1</v>
      </c>
      <c r="D20621">
        <f t="shared" si="967"/>
        <v>1</v>
      </c>
      <c r="E20621">
        <v>0</v>
      </c>
      <c r="F20621" t="e">
        <f t="shared" si="968"/>
        <v>#DIV/0!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>
        <v>1</v>
      </c>
      <c r="M20621">
        <v>0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0</v>
      </c>
      <c r="T20621">
        <v>0</v>
      </c>
      <c r="U20621">
        <v>0</v>
      </c>
      <c r="V20621">
        <v>0</v>
      </c>
      <c r="W20621">
        <v>0</v>
      </c>
      <c r="X20621">
        <v>0</v>
      </c>
      <c r="Y20621">
        <v>0</v>
      </c>
      <c r="Z20621">
        <v>0</v>
      </c>
      <c r="AA20621">
        <v>0</v>
      </c>
      <c r="AB20621">
        <v>0</v>
      </c>
      <c r="AC20621">
        <v>0</v>
      </c>
      <c r="AD20621">
        <v>0</v>
      </c>
      <c r="AE20621">
        <v>0</v>
      </c>
      <c r="AF20621">
        <v>0</v>
      </c>
      <c r="AG20621">
        <v>0</v>
      </c>
      <c r="AH20621">
        <v>0</v>
      </c>
      <c r="AI20621" t="s">
        <v>33</v>
      </c>
    </row>
    <row r="20622" spans="1:35" x14ac:dyDescent="0.25">
      <c r="A20622" t="s">
        <v>24698</v>
      </c>
      <c r="C20622">
        <f t="shared" si="966"/>
        <v>1</v>
      </c>
      <c r="D20622">
        <f t="shared" si="967"/>
        <v>1</v>
      </c>
      <c r="E20622">
        <v>0</v>
      </c>
      <c r="F20622" t="e">
        <f t="shared" si="968"/>
        <v>#DIV/0!</v>
      </c>
      <c r="G20622">
        <v>0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>
        <v>0</v>
      </c>
      <c r="S20622">
        <v>0</v>
      </c>
      <c r="T20622">
        <v>0</v>
      </c>
      <c r="U20622">
        <v>0</v>
      </c>
      <c r="V20622">
        <v>0</v>
      </c>
      <c r="W20622">
        <v>0</v>
      </c>
      <c r="X20622">
        <v>0</v>
      </c>
      <c r="Y20622">
        <v>0</v>
      </c>
      <c r="Z20622">
        <v>0</v>
      </c>
      <c r="AA20622">
        <v>0</v>
      </c>
      <c r="AB20622">
        <v>0</v>
      </c>
      <c r="AC20622">
        <v>0</v>
      </c>
      <c r="AD20622">
        <v>0</v>
      </c>
      <c r="AE20622">
        <v>1</v>
      </c>
      <c r="AF20622">
        <v>0</v>
      </c>
      <c r="AG20622">
        <v>0</v>
      </c>
      <c r="AH20622">
        <v>0</v>
      </c>
      <c r="AI20622" t="s">
        <v>33</v>
      </c>
    </row>
    <row r="20623" spans="1:35" x14ac:dyDescent="0.25">
      <c r="A20623" t="s">
        <v>24701</v>
      </c>
      <c r="C20623">
        <f t="shared" si="966"/>
        <v>1</v>
      </c>
      <c r="D20623">
        <f t="shared" si="967"/>
        <v>1</v>
      </c>
      <c r="E20623">
        <v>0</v>
      </c>
      <c r="F20623" t="e">
        <f t="shared" si="968"/>
        <v>#DIV/0!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>
        <v>1</v>
      </c>
      <c r="M20623">
        <v>0</v>
      </c>
      <c r="N20623">
        <v>0</v>
      </c>
      <c r="O20623">
        <v>0</v>
      </c>
      <c r="P20623">
        <v>0</v>
      </c>
      <c r="Q20623">
        <v>0</v>
      </c>
      <c r="R20623">
        <v>0</v>
      </c>
      <c r="S20623">
        <v>0</v>
      </c>
      <c r="T20623">
        <v>0</v>
      </c>
      <c r="U20623">
        <v>0</v>
      </c>
      <c r="V20623">
        <v>0</v>
      </c>
      <c r="W20623">
        <v>0</v>
      </c>
      <c r="X20623">
        <v>0</v>
      </c>
      <c r="Y20623">
        <v>0</v>
      </c>
      <c r="Z20623">
        <v>0</v>
      </c>
      <c r="AA20623">
        <v>0</v>
      </c>
      <c r="AB20623">
        <v>0</v>
      </c>
      <c r="AC20623">
        <v>0</v>
      </c>
      <c r="AD20623">
        <v>0</v>
      </c>
      <c r="AE20623">
        <v>0</v>
      </c>
      <c r="AF20623">
        <v>0</v>
      </c>
      <c r="AG20623">
        <v>0</v>
      </c>
      <c r="AH20623">
        <v>0</v>
      </c>
      <c r="AI20623" t="s">
        <v>33</v>
      </c>
    </row>
    <row r="20624" spans="1:35" x14ac:dyDescent="0.25">
      <c r="A20624" t="s">
        <v>24702</v>
      </c>
      <c r="C20624">
        <f t="shared" si="966"/>
        <v>1</v>
      </c>
      <c r="D20624">
        <f t="shared" si="967"/>
        <v>1</v>
      </c>
      <c r="E20624">
        <v>0</v>
      </c>
      <c r="F20624" t="e">
        <f t="shared" si="968"/>
        <v>#DIV/0!</v>
      </c>
      <c r="G20624">
        <v>0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  <c r="N20624">
        <v>0</v>
      </c>
      <c r="O20624">
        <v>0</v>
      </c>
      <c r="P20624">
        <v>0</v>
      </c>
      <c r="Q20624">
        <v>0</v>
      </c>
      <c r="R20624">
        <v>0</v>
      </c>
      <c r="S20624">
        <v>0</v>
      </c>
      <c r="T20624">
        <v>0</v>
      </c>
      <c r="U20624">
        <v>0</v>
      </c>
      <c r="V20624">
        <v>0</v>
      </c>
      <c r="W20624">
        <v>0</v>
      </c>
      <c r="X20624">
        <v>0</v>
      </c>
      <c r="Y20624">
        <v>0</v>
      </c>
      <c r="Z20624">
        <v>0</v>
      </c>
      <c r="AA20624">
        <v>0</v>
      </c>
      <c r="AB20624">
        <v>0</v>
      </c>
      <c r="AC20624">
        <v>0</v>
      </c>
      <c r="AD20624">
        <v>0</v>
      </c>
      <c r="AE20624">
        <v>0</v>
      </c>
      <c r="AF20624">
        <v>1</v>
      </c>
      <c r="AG20624">
        <v>0</v>
      </c>
      <c r="AH20624">
        <v>0</v>
      </c>
      <c r="AI20624" t="s">
        <v>33</v>
      </c>
    </row>
    <row r="20625" spans="1:35" x14ac:dyDescent="0.25">
      <c r="A20625" t="s">
        <v>2521</v>
      </c>
      <c r="C20625">
        <f t="shared" si="966"/>
        <v>1</v>
      </c>
      <c r="D20625">
        <f t="shared" si="967"/>
        <v>1</v>
      </c>
      <c r="E20625">
        <v>0</v>
      </c>
      <c r="F20625" t="e">
        <f t="shared" si="968"/>
        <v>#DIV/0!</v>
      </c>
      <c r="G20625">
        <v>0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>
        <v>0</v>
      </c>
      <c r="O20625">
        <v>0</v>
      </c>
      <c r="P20625">
        <v>0</v>
      </c>
      <c r="Q20625">
        <v>0</v>
      </c>
      <c r="R20625">
        <v>0</v>
      </c>
      <c r="S20625">
        <v>0</v>
      </c>
      <c r="T20625">
        <v>0</v>
      </c>
      <c r="U20625">
        <v>0</v>
      </c>
      <c r="V20625">
        <v>0</v>
      </c>
      <c r="W20625">
        <v>0</v>
      </c>
      <c r="X20625">
        <v>0</v>
      </c>
      <c r="Y20625">
        <v>0</v>
      </c>
      <c r="Z20625">
        <v>0</v>
      </c>
      <c r="AA20625">
        <v>0</v>
      </c>
      <c r="AB20625">
        <v>0</v>
      </c>
      <c r="AC20625">
        <v>0</v>
      </c>
      <c r="AD20625">
        <v>0</v>
      </c>
      <c r="AE20625">
        <v>0</v>
      </c>
      <c r="AF20625">
        <v>0</v>
      </c>
      <c r="AG20625">
        <v>1</v>
      </c>
      <c r="AH20625">
        <v>0</v>
      </c>
      <c r="AI20625" t="s">
        <v>33</v>
      </c>
    </row>
    <row r="20626" spans="1:35" x14ac:dyDescent="0.25">
      <c r="A20626" t="s">
        <v>24704</v>
      </c>
      <c r="C20626">
        <f t="shared" si="966"/>
        <v>1</v>
      </c>
      <c r="D20626">
        <f t="shared" si="967"/>
        <v>1</v>
      </c>
      <c r="E20626">
        <v>0</v>
      </c>
      <c r="F20626" t="e">
        <f t="shared" si="968"/>
        <v>#DIV/0!</v>
      </c>
      <c r="G20626">
        <v>0</v>
      </c>
      <c r="H20626">
        <v>0</v>
      </c>
      <c r="I20626">
        <v>0</v>
      </c>
      <c r="J20626">
        <v>0</v>
      </c>
      <c r="K20626">
        <v>1</v>
      </c>
      <c r="L20626">
        <v>0</v>
      </c>
      <c r="M20626">
        <v>0</v>
      </c>
      <c r="N20626">
        <v>0</v>
      </c>
      <c r="O20626">
        <v>0</v>
      </c>
      <c r="P20626">
        <v>0</v>
      </c>
      <c r="Q20626">
        <v>0</v>
      </c>
      <c r="R20626">
        <v>0</v>
      </c>
      <c r="S20626">
        <v>0</v>
      </c>
      <c r="T20626">
        <v>0</v>
      </c>
      <c r="U20626">
        <v>0</v>
      </c>
      <c r="V20626">
        <v>0</v>
      </c>
      <c r="W20626">
        <v>0</v>
      </c>
      <c r="X20626">
        <v>0</v>
      </c>
      <c r="Y20626">
        <v>0</v>
      </c>
      <c r="Z20626">
        <v>0</v>
      </c>
      <c r="AA20626">
        <v>0</v>
      </c>
      <c r="AB20626">
        <v>0</v>
      </c>
      <c r="AC20626">
        <v>0</v>
      </c>
      <c r="AD20626">
        <v>0</v>
      </c>
      <c r="AE20626">
        <v>0</v>
      </c>
      <c r="AF20626">
        <v>0</v>
      </c>
      <c r="AG20626">
        <v>0</v>
      </c>
      <c r="AH20626">
        <v>0</v>
      </c>
      <c r="AI20626" t="s">
        <v>33</v>
      </c>
    </row>
    <row r="20627" spans="1:35" x14ac:dyDescent="0.25">
      <c r="A20627" t="s">
        <v>24706</v>
      </c>
      <c r="C20627">
        <f t="shared" si="966"/>
        <v>1</v>
      </c>
      <c r="D20627">
        <f t="shared" si="967"/>
        <v>1</v>
      </c>
      <c r="E20627">
        <v>0</v>
      </c>
      <c r="F20627" t="e">
        <f t="shared" si="968"/>
        <v>#DIV/0!</v>
      </c>
      <c r="G20627">
        <v>0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>
        <v>0</v>
      </c>
      <c r="R20627">
        <v>0</v>
      </c>
      <c r="S20627">
        <v>0</v>
      </c>
      <c r="T20627">
        <v>0</v>
      </c>
      <c r="U20627">
        <v>0</v>
      </c>
      <c r="V20627">
        <v>0</v>
      </c>
      <c r="W20627">
        <v>0</v>
      </c>
      <c r="X20627">
        <v>0</v>
      </c>
      <c r="Y20627">
        <v>0</v>
      </c>
      <c r="Z20627">
        <v>0</v>
      </c>
      <c r="AA20627">
        <v>0</v>
      </c>
      <c r="AB20627">
        <v>0</v>
      </c>
      <c r="AC20627">
        <v>0</v>
      </c>
      <c r="AD20627">
        <v>0</v>
      </c>
      <c r="AE20627">
        <v>0</v>
      </c>
      <c r="AF20627">
        <v>0</v>
      </c>
      <c r="AG20627">
        <v>0</v>
      </c>
      <c r="AH20627">
        <v>1</v>
      </c>
      <c r="AI20627" t="s">
        <v>33</v>
      </c>
    </row>
    <row r="20628" spans="1:35" x14ac:dyDescent="0.25">
      <c r="A20628" t="s">
        <v>24708</v>
      </c>
      <c r="C20628">
        <f t="shared" si="966"/>
        <v>1</v>
      </c>
      <c r="D20628">
        <f t="shared" si="967"/>
        <v>1</v>
      </c>
      <c r="E20628">
        <v>0</v>
      </c>
      <c r="F20628" t="e">
        <f t="shared" si="968"/>
        <v>#DIV/0!</v>
      </c>
      <c r="G20628">
        <v>0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>
        <v>0</v>
      </c>
      <c r="O20628">
        <v>0</v>
      </c>
      <c r="P20628">
        <v>1</v>
      </c>
      <c r="Q20628">
        <v>0</v>
      </c>
      <c r="R20628">
        <v>0</v>
      </c>
      <c r="S20628">
        <v>0</v>
      </c>
      <c r="T20628">
        <v>0</v>
      </c>
      <c r="U20628">
        <v>0</v>
      </c>
      <c r="V20628">
        <v>0</v>
      </c>
      <c r="W20628">
        <v>0</v>
      </c>
      <c r="X20628">
        <v>0</v>
      </c>
      <c r="Y20628">
        <v>0</v>
      </c>
      <c r="Z20628">
        <v>0</v>
      </c>
      <c r="AA20628">
        <v>0</v>
      </c>
      <c r="AB20628">
        <v>0</v>
      </c>
      <c r="AC20628">
        <v>0</v>
      </c>
      <c r="AD20628">
        <v>0</v>
      </c>
      <c r="AE20628">
        <v>0</v>
      </c>
      <c r="AF20628">
        <v>0</v>
      </c>
      <c r="AG20628">
        <v>0</v>
      </c>
      <c r="AH20628">
        <v>0</v>
      </c>
      <c r="AI20628" t="s">
        <v>33</v>
      </c>
    </row>
    <row r="20629" spans="1:35" x14ac:dyDescent="0.25">
      <c r="A20629" t="s">
        <v>24712</v>
      </c>
      <c r="C20629">
        <f t="shared" si="966"/>
        <v>1</v>
      </c>
      <c r="D20629">
        <f t="shared" si="967"/>
        <v>1</v>
      </c>
      <c r="E20629">
        <v>0</v>
      </c>
      <c r="F20629" t="e">
        <f t="shared" si="968"/>
        <v>#DIV/0!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1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0</v>
      </c>
      <c r="V20629">
        <v>0</v>
      </c>
      <c r="W20629">
        <v>0</v>
      </c>
      <c r="X20629">
        <v>0</v>
      </c>
      <c r="Y20629">
        <v>0</v>
      </c>
      <c r="Z20629">
        <v>0</v>
      </c>
      <c r="AA20629">
        <v>0</v>
      </c>
      <c r="AB20629">
        <v>0</v>
      </c>
      <c r="AC20629">
        <v>0</v>
      </c>
      <c r="AD20629">
        <v>0</v>
      </c>
      <c r="AE20629">
        <v>0</v>
      </c>
      <c r="AF20629">
        <v>0</v>
      </c>
      <c r="AG20629">
        <v>0</v>
      </c>
      <c r="AH20629">
        <v>0</v>
      </c>
      <c r="AI20629" t="s">
        <v>33</v>
      </c>
    </row>
    <row r="20630" spans="1:35" x14ac:dyDescent="0.25">
      <c r="A20630" t="s">
        <v>2522</v>
      </c>
      <c r="C20630">
        <f t="shared" si="966"/>
        <v>1</v>
      </c>
      <c r="D20630">
        <f t="shared" si="967"/>
        <v>1</v>
      </c>
      <c r="E20630">
        <v>0</v>
      </c>
      <c r="F20630" t="e">
        <f t="shared" si="968"/>
        <v>#DIV/0!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1</v>
      </c>
      <c r="V20630">
        <v>0</v>
      </c>
      <c r="W20630">
        <v>0</v>
      </c>
      <c r="X20630">
        <v>0</v>
      </c>
      <c r="Y20630">
        <v>0</v>
      </c>
      <c r="Z20630">
        <v>0</v>
      </c>
      <c r="AA20630">
        <v>0</v>
      </c>
      <c r="AB20630">
        <v>0</v>
      </c>
      <c r="AC20630">
        <v>0</v>
      </c>
      <c r="AD20630">
        <v>0</v>
      </c>
      <c r="AE20630">
        <v>0</v>
      </c>
      <c r="AF20630">
        <v>0</v>
      </c>
      <c r="AG20630">
        <v>0</v>
      </c>
      <c r="AH20630">
        <v>0</v>
      </c>
      <c r="AI20630" t="s">
        <v>33</v>
      </c>
    </row>
    <row r="20631" spans="1:35" x14ac:dyDescent="0.25">
      <c r="A20631" t="s">
        <v>24713</v>
      </c>
      <c r="C20631">
        <f t="shared" si="966"/>
        <v>1</v>
      </c>
      <c r="D20631">
        <f t="shared" si="967"/>
        <v>1</v>
      </c>
      <c r="E20631">
        <v>0</v>
      </c>
      <c r="F20631" t="e">
        <f t="shared" si="968"/>
        <v>#DIV/0!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>
        <v>0</v>
      </c>
      <c r="O20631">
        <v>0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0</v>
      </c>
      <c r="V20631">
        <v>0</v>
      </c>
      <c r="W20631">
        <v>0</v>
      </c>
      <c r="X20631">
        <v>0</v>
      </c>
      <c r="Y20631">
        <v>1</v>
      </c>
      <c r="Z20631">
        <v>0</v>
      </c>
      <c r="AA20631">
        <v>0</v>
      </c>
      <c r="AB20631">
        <v>0</v>
      </c>
      <c r="AC20631">
        <v>0</v>
      </c>
      <c r="AD20631">
        <v>0</v>
      </c>
      <c r="AE20631">
        <v>0</v>
      </c>
      <c r="AF20631">
        <v>0</v>
      </c>
      <c r="AG20631">
        <v>0</v>
      </c>
      <c r="AH20631">
        <v>0</v>
      </c>
      <c r="AI20631" t="s">
        <v>33</v>
      </c>
    </row>
    <row r="20632" spans="1:35" x14ac:dyDescent="0.25">
      <c r="A20632" t="s">
        <v>24716</v>
      </c>
      <c r="C20632">
        <f t="shared" si="966"/>
        <v>1</v>
      </c>
      <c r="D20632">
        <f t="shared" si="967"/>
        <v>1</v>
      </c>
      <c r="E20632">
        <v>0</v>
      </c>
      <c r="F20632" t="e">
        <f t="shared" si="968"/>
        <v>#DIV/0!</v>
      </c>
      <c r="G20632">
        <v>0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>
        <v>0</v>
      </c>
      <c r="R20632">
        <v>1</v>
      </c>
      <c r="S20632">
        <v>0</v>
      </c>
      <c r="T20632">
        <v>0</v>
      </c>
      <c r="U20632">
        <v>0</v>
      </c>
      <c r="V20632">
        <v>0</v>
      </c>
      <c r="W20632">
        <v>0</v>
      </c>
      <c r="X20632">
        <v>0</v>
      </c>
      <c r="Y20632">
        <v>0</v>
      </c>
      <c r="Z20632">
        <v>0</v>
      </c>
      <c r="AA20632">
        <v>0</v>
      </c>
      <c r="AB20632">
        <v>0</v>
      </c>
      <c r="AC20632">
        <v>0</v>
      </c>
      <c r="AD20632">
        <v>0</v>
      </c>
      <c r="AE20632">
        <v>0</v>
      </c>
      <c r="AF20632">
        <v>0</v>
      </c>
      <c r="AG20632">
        <v>0</v>
      </c>
      <c r="AH20632">
        <v>0</v>
      </c>
      <c r="AI20632" t="s">
        <v>33</v>
      </c>
    </row>
    <row r="20633" spans="1:35" x14ac:dyDescent="0.25">
      <c r="A20633" t="s">
        <v>24717</v>
      </c>
      <c r="C20633">
        <f t="shared" si="966"/>
        <v>1</v>
      </c>
      <c r="D20633">
        <f t="shared" si="967"/>
        <v>1</v>
      </c>
      <c r="E20633">
        <v>0</v>
      </c>
      <c r="F20633" t="e">
        <f t="shared" si="968"/>
        <v>#DIV/0!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  <c r="N20633">
        <v>0</v>
      </c>
      <c r="O20633">
        <v>0</v>
      </c>
      <c r="P20633">
        <v>0</v>
      </c>
      <c r="Q20633">
        <v>0</v>
      </c>
      <c r="R20633">
        <v>0</v>
      </c>
      <c r="S20633">
        <v>0</v>
      </c>
      <c r="T20633">
        <v>0</v>
      </c>
      <c r="U20633">
        <v>0</v>
      </c>
      <c r="V20633">
        <v>0</v>
      </c>
      <c r="W20633">
        <v>1</v>
      </c>
      <c r="X20633">
        <v>0</v>
      </c>
      <c r="Y20633">
        <v>0</v>
      </c>
      <c r="Z20633">
        <v>0</v>
      </c>
      <c r="AA20633">
        <v>0</v>
      </c>
      <c r="AB20633">
        <v>0</v>
      </c>
      <c r="AC20633">
        <v>0</v>
      </c>
      <c r="AD20633">
        <v>0</v>
      </c>
      <c r="AE20633">
        <v>0</v>
      </c>
      <c r="AF20633">
        <v>0</v>
      </c>
      <c r="AG20633">
        <v>0</v>
      </c>
      <c r="AH20633">
        <v>0</v>
      </c>
      <c r="AI20633" t="s">
        <v>33</v>
      </c>
    </row>
    <row r="20634" spans="1:35" x14ac:dyDescent="0.25">
      <c r="A20634" t="s">
        <v>24721</v>
      </c>
      <c r="C20634">
        <f t="shared" si="966"/>
        <v>1</v>
      </c>
      <c r="D20634">
        <f t="shared" si="967"/>
        <v>1</v>
      </c>
      <c r="E20634">
        <v>0</v>
      </c>
      <c r="F20634" t="e">
        <f t="shared" si="968"/>
        <v>#DIV/0!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0</v>
      </c>
      <c r="N20634">
        <v>0</v>
      </c>
      <c r="O20634">
        <v>0</v>
      </c>
      <c r="P20634">
        <v>0</v>
      </c>
      <c r="Q20634">
        <v>0</v>
      </c>
      <c r="R20634">
        <v>0</v>
      </c>
      <c r="S20634">
        <v>0</v>
      </c>
      <c r="T20634">
        <v>0</v>
      </c>
      <c r="U20634">
        <v>0</v>
      </c>
      <c r="V20634">
        <v>0</v>
      </c>
      <c r="W20634">
        <v>0</v>
      </c>
      <c r="X20634">
        <v>0</v>
      </c>
      <c r="Y20634">
        <v>0</v>
      </c>
      <c r="Z20634">
        <v>1</v>
      </c>
      <c r="AA20634">
        <v>0</v>
      </c>
      <c r="AB20634">
        <v>0</v>
      </c>
      <c r="AC20634">
        <v>0</v>
      </c>
      <c r="AD20634">
        <v>0</v>
      </c>
      <c r="AE20634">
        <v>0</v>
      </c>
      <c r="AF20634">
        <v>0</v>
      </c>
      <c r="AG20634">
        <v>0</v>
      </c>
      <c r="AH20634">
        <v>0</v>
      </c>
      <c r="AI20634" t="s">
        <v>33</v>
      </c>
    </row>
    <row r="20635" spans="1:35" x14ac:dyDescent="0.25">
      <c r="A20635" t="s">
        <v>24724</v>
      </c>
      <c r="C20635">
        <f t="shared" si="966"/>
        <v>1</v>
      </c>
      <c r="D20635">
        <f t="shared" si="967"/>
        <v>1</v>
      </c>
      <c r="E20635">
        <v>0</v>
      </c>
      <c r="F20635" t="e">
        <f t="shared" si="968"/>
        <v>#DIV/0!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0</v>
      </c>
      <c r="N20635">
        <v>0</v>
      </c>
      <c r="O20635">
        <v>0</v>
      </c>
      <c r="P20635">
        <v>0</v>
      </c>
      <c r="Q20635">
        <v>0</v>
      </c>
      <c r="R20635">
        <v>0</v>
      </c>
      <c r="S20635">
        <v>0</v>
      </c>
      <c r="T20635">
        <v>0</v>
      </c>
      <c r="U20635">
        <v>0</v>
      </c>
      <c r="V20635">
        <v>0</v>
      </c>
      <c r="W20635">
        <v>0</v>
      </c>
      <c r="X20635">
        <v>0</v>
      </c>
      <c r="Y20635">
        <v>0</v>
      </c>
      <c r="Z20635">
        <v>0</v>
      </c>
      <c r="AA20635">
        <v>0</v>
      </c>
      <c r="AB20635">
        <v>0</v>
      </c>
      <c r="AC20635">
        <v>0</v>
      </c>
      <c r="AD20635">
        <v>0</v>
      </c>
      <c r="AE20635">
        <v>1</v>
      </c>
      <c r="AF20635">
        <v>0</v>
      </c>
      <c r="AG20635">
        <v>0</v>
      </c>
      <c r="AH20635">
        <v>0</v>
      </c>
      <c r="AI20635" t="s">
        <v>33</v>
      </c>
    </row>
    <row r="20636" spans="1:35" x14ac:dyDescent="0.25">
      <c r="A20636" t="s">
        <v>2523</v>
      </c>
      <c r="C20636">
        <f t="shared" si="966"/>
        <v>1</v>
      </c>
      <c r="D20636">
        <f t="shared" si="967"/>
        <v>1</v>
      </c>
      <c r="E20636">
        <v>0</v>
      </c>
      <c r="F20636" t="e">
        <f t="shared" si="968"/>
        <v>#DIV/0!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>
        <v>0</v>
      </c>
      <c r="O20636">
        <v>0</v>
      </c>
      <c r="P20636">
        <v>0</v>
      </c>
      <c r="Q20636">
        <v>0</v>
      </c>
      <c r="R20636">
        <v>0</v>
      </c>
      <c r="S20636">
        <v>1</v>
      </c>
      <c r="T20636">
        <v>0</v>
      </c>
      <c r="U20636">
        <v>0</v>
      </c>
      <c r="V20636">
        <v>0</v>
      </c>
      <c r="W20636">
        <v>0</v>
      </c>
      <c r="X20636">
        <v>0</v>
      </c>
      <c r="Y20636">
        <v>0</v>
      </c>
      <c r="Z20636">
        <v>0</v>
      </c>
      <c r="AA20636">
        <v>0</v>
      </c>
      <c r="AB20636">
        <v>0</v>
      </c>
      <c r="AC20636">
        <v>0</v>
      </c>
      <c r="AD20636">
        <v>0</v>
      </c>
      <c r="AE20636">
        <v>0</v>
      </c>
      <c r="AF20636">
        <v>0</v>
      </c>
      <c r="AG20636">
        <v>0</v>
      </c>
      <c r="AH20636">
        <v>0</v>
      </c>
      <c r="AI20636" t="s">
        <v>33</v>
      </c>
    </row>
    <row r="20637" spans="1:35" x14ac:dyDescent="0.25">
      <c r="A20637" t="s">
        <v>24727</v>
      </c>
      <c r="C20637">
        <f t="shared" si="966"/>
        <v>1</v>
      </c>
      <c r="D20637">
        <f t="shared" si="967"/>
        <v>1</v>
      </c>
      <c r="E20637">
        <v>0</v>
      </c>
      <c r="F20637" t="e">
        <f t="shared" si="968"/>
        <v>#DIV/0!</v>
      </c>
      <c r="G20637">
        <v>0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>
        <v>0</v>
      </c>
      <c r="S20637">
        <v>0</v>
      </c>
      <c r="T20637">
        <v>0</v>
      </c>
      <c r="U20637">
        <v>0</v>
      </c>
      <c r="V20637">
        <v>0</v>
      </c>
      <c r="W20637">
        <v>0</v>
      </c>
      <c r="X20637">
        <v>0</v>
      </c>
      <c r="Y20637">
        <v>0</v>
      </c>
      <c r="Z20637">
        <v>0</v>
      </c>
      <c r="AA20637">
        <v>0</v>
      </c>
      <c r="AB20637">
        <v>0</v>
      </c>
      <c r="AC20637">
        <v>1</v>
      </c>
      <c r="AD20637">
        <v>0</v>
      </c>
      <c r="AE20637">
        <v>0</v>
      </c>
      <c r="AF20637">
        <v>0</v>
      </c>
      <c r="AG20637">
        <v>0</v>
      </c>
      <c r="AH20637">
        <v>0</v>
      </c>
      <c r="AI20637" t="s">
        <v>33</v>
      </c>
    </row>
    <row r="20638" spans="1:35" x14ac:dyDescent="0.25">
      <c r="A20638" t="s">
        <v>24728</v>
      </c>
      <c r="C20638">
        <f t="shared" si="966"/>
        <v>1</v>
      </c>
      <c r="D20638">
        <f t="shared" si="967"/>
        <v>1</v>
      </c>
      <c r="E20638">
        <v>0</v>
      </c>
      <c r="F20638" t="e">
        <f t="shared" si="968"/>
        <v>#DIV/0!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>
        <v>0</v>
      </c>
      <c r="R20638">
        <v>0</v>
      </c>
      <c r="S20638">
        <v>0</v>
      </c>
      <c r="T20638">
        <v>0</v>
      </c>
      <c r="U20638">
        <v>0</v>
      </c>
      <c r="V20638">
        <v>0</v>
      </c>
      <c r="W20638">
        <v>0</v>
      </c>
      <c r="X20638">
        <v>0</v>
      </c>
      <c r="Y20638">
        <v>0</v>
      </c>
      <c r="Z20638">
        <v>0</v>
      </c>
      <c r="AA20638">
        <v>0</v>
      </c>
      <c r="AB20638">
        <v>0</v>
      </c>
      <c r="AC20638">
        <v>0</v>
      </c>
      <c r="AD20638">
        <v>0</v>
      </c>
      <c r="AE20638">
        <v>1</v>
      </c>
      <c r="AF20638">
        <v>0</v>
      </c>
      <c r="AG20638">
        <v>0</v>
      </c>
      <c r="AH20638">
        <v>0</v>
      </c>
      <c r="AI20638" t="s">
        <v>33</v>
      </c>
    </row>
    <row r="20639" spans="1:35" x14ac:dyDescent="0.25">
      <c r="A20639" t="s">
        <v>24730</v>
      </c>
      <c r="C20639">
        <f t="shared" si="966"/>
        <v>1</v>
      </c>
      <c r="D20639">
        <f t="shared" si="967"/>
        <v>1</v>
      </c>
      <c r="E20639">
        <v>0</v>
      </c>
      <c r="F20639" t="e">
        <f t="shared" si="968"/>
        <v>#DIV/0!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>
        <v>0</v>
      </c>
      <c r="O20639">
        <v>0</v>
      </c>
      <c r="P20639">
        <v>1</v>
      </c>
      <c r="Q20639">
        <v>0</v>
      </c>
      <c r="R20639">
        <v>0</v>
      </c>
      <c r="S20639">
        <v>0</v>
      </c>
      <c r="T20639">
        <v>0</v>
      </c>
      <c r="U20639">
        <v>0</v>
      </c>
      <c r="V20639">
        <v>0</v>
      </c>
      <c r="W20639">
        <v>0</v>
      </c>
      <c r="X20639">
        <v>0</v>
      </c>
      <c r="Y20639">
        <v>0</v>
      </c>
      <c r="Z20639">
        <v>0</v>
      </c>
      <c r="AA20639">
        <v>0</v>
      </c>
      <c r="AB20639">
        <v>0</v>
      </c>
      <c r="AC20639">
        <v>0</v>
      </c>
      <c r="AD20639">
        <v>0</v>
      </c>
      <c r="AE20639">
        <v>0</v>
      </c>
      <c r="AF20639">
        <v>0</v>
      </c>
      <c r="AG20639">
        <v>0</v>
      </c>
      <c r="AH20639">
        <v>0</v>
      </c>
      <c r="AI20639" t="s">
        <v>33</v>
      </c>
    </row>
    <row r="20640" spans="1:35" x14ac:dyDescent="0.25">
      <c r="A20640" t="s">
        <v>24731</v>
      </c>
      <c r="C20640">
        <f t="shared" si="966"/>
        <v>1</v>
      </c>
      <c r="D20640">
        <f t="shared" si="967"/>
        <v>1</v>
      </c>
      <c r="E20640">
        <v>0</v>
      </c>
      <c r="F20640" t="e">
        <f t="shared" si="968"/>
        <v>#DIV/0!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1</v>
      </c>
      <c r="M20640">
        <v>0</v>
      </c>
      <c r="N20640">
        <v>0</v>
      </c>
      <c r="O20640">
        <v>0</v>
      </c>
      <c r="P20640">
        <v>0</v>
      </c>
      <c r="Q20640">
        <v>0</v>
      </c>
      <c r="R20640">
        <v>0</v>
      </c>
      <c r="S20640">
        <v>0</v>
      </c>
      <c r="T20640">
        <v>0</v>
      </c>
      <c r="U20640">
        <v>0</v>
      </c>
      <c r="V20640">
        <v>0</v>
      </c>
      <c r="W20640">
        <v>0</v>
      </c>
      <c r="X20640">
        <v>0</v>
      </c>
      <c r="Y20640">
        <v>0</v>
      </c>
      <c r="Z20640">
        <v>0</v>
      </c>
      <c r="AA20640">
        <v>0</v>
      </c>
      <c r="AB20640">
        <v>0</v>
      </c>
      <c r="AC20640">
        <v>0</v>
      </c>
      <c r="AD20640">
        <v>0</v>
      </c>
      <c r="AE20640">
        <v>0</v>
      </c>
      <c r="AF20640">
        <v>0</v>
      </c>
      <c r="AG20640">
        <v>0</v>
      </c>
      <c r="AH20640">
        <v>0</v>
      </c>
      <c r="AI20640" t="s">
        <v>33</v>
      </c>
    </row>
    <row r="20641" spans="1:35" x14ac:dyDescent="0.25">
      <c r="A20641" t="s">
        <v>24734</v>
      </c>
      <c r="C20641">
        <f t="shared" si="966"/>
        <v>1</v>
      </c>
      <c r="D20641">
        <f t="shared" si="967"/>
        <v>1</v>
      </c>
      <c r="E20641">
        <v>0</v>
      </c>
      <c r="F20641" t="e">
        <f t="shared" si="968"/>
        <v>#DIV/0!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  <c r="N20641">
        <v>0</v>
      </c>
      <c r="O20641">
        <v>0</v>
      </c>
      <c r="P20641">
        <v>0</v>
      </c>
      <c r="Q20641">
        <v>0</v>
      </c>
      <c r="R20641">
        <v>0</v>
      </c>
      <c r="S20641">
        <v>0</v>
      </c>
      <c r="T20641">
        <v>0</v>
      </c>
      <c r="U20641">
        <v>0</v>
      </c>
      <c r="V20641">
        <v>0</v>
      </c>
      <c r="W20641">
        <v>0</v>
      </c>
      <c r="X20641">
        <v>0</v>
      </c>
      <c r="Y20641">
        <v>0</v>
      </c>
      <c r="Z20641">
        <v>0</v>
      </c>
      <c r="AA20641">
        <v>0</v>
      </c>
      <c r="AB20641">
        <v>0</v>
      </c>
      <c r="AC20641">
        <v>0</v>
      </c>
      <c r="AD20641">
        <v>0</v>
      </c>
      <c r="AE20641">
        <v>1</v>
      </c>
      <c r="AF20641">
        <v>0</v>
      </c>
      <c r="AG20641">
        <v>0</v>
      </c>
      <c r="AH20641">
        <v>0</v>
      </c>
      <c r="AI20641" t="s">
        <v>33</v>
      </c>
    </row>
    <row r="20642" spans="1:35" x14ac:dyDescent="0.25">
      <c r="A20642" t="s">
        <v>24735</v>
      </c>
      <c r="C20642">
        <f t="shared" si="966"/>
        <v>1</v>
      </c>
      <c r="D20642">
        <f t="shared" si="967"/>
        <v>1</v>
      </c>
      <c r="E20642">
        <v>0</v>
      </c>
      <c r="F20642" t="e">
        <f t="shared" si="968"/>
        <v>#DIV/0!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</v>
      </c>
      <c r="R20642">
        <v>0</v>
      </c>
      <c r="S20642">
        <v>0</v>
      </c>
      <c r="T20642">
        <v>0</v>
      </c>
      <c r="U20642">
        <v>0</v>
      </c>
      <c r="V20642">
        <v>0</v>
      </c>
      <c r="W20642">
        <v>1</v>
      </c>
      <c r="X20642">
        <v>0</v>
      </c>
      <c r="Y20642">
        <v>0</v>
      </c>
      <c r="Z20642">
        <v>0</v>
      </c>
      <c r="AA20642">
        <v>0</v>
      </c>
      <c r="AB20642">
        <v>0</v>
      </c>
      <c r="AC20642">
        <v>0</v>
      </c>
      <c r="AD20642">
        <v>0</v>
      </c>
      <c r="AE20642">
        <v>0</v>
      </c>
      <c r="AF20642">
        <v>0</v>
      </c>
      <c r="AG20642">
        <v>0</v>
      </c>
      <c r="AH20642">
        <v>0</v>
      </c>
      <c r="AI20642" t="s">
        <v>33</v>
      </c>
    </row>
    <row r="20643" spans="1:35" x14ac:dyDescent="0.25">
      <c r="A20643" t="s">
        <v>24736</v>
      </c>
      <c r="C20643">
        <f t="shared" si="966"/>
        <v>1</v>
      </c>
      <c r="D20643">
        <f t="shared" si="967"/>
        <v>1</v>
      </c>
      <c r="E20643">
        <v>0</v>
      </c>
      <c r="F20643" t="e">
        <f t="shared" si="968"/>
        <v>#DIV/0!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>
        <v>0</v>
      </c>
      <c r="S20643">
        <v>1</v>
      </c>
      <c r="T20643">
        <v>0</v>
      </c>
      <c r="U20643">
        <v>0</v>
      </c>
      <c r="V20643">
        <v>0</v>
      </c>
      <c r="W20643">
        <v>0</v>
      </c>
      <c r="X20643">
        <v>0</v>
      </c>
      <c r="Y20643">
        <v>0</v>
      </c>
      <c r="Z20643">
        <v>0</v>
      </c>
      <c r="AA20643">
        <v>0</v>
      </c>
      <c r="AB20643">
        <v>0</v>
      </c>
      <c r="AC20643">
        <v>0</v>
      </c>
      <c r="AD20643">
        <v>0</v>
      </c>
      <c r="AE20643">
        <v>0</v>
      </c>
      <c r="AF20643">
        <v>0</v>
      </c>
      <c r="AG20643">
        <v>0</v>
      </c>
      <c r="AH20643">
        <v>0</v>
      </c>
      <c r="AI20643" t="s">
        <v>33</v>
      </c>
    </row>
    <row r="20644" spans="1:35" x14ac:dyDescent="0.25">
      <c r="A20644" t="s">
        <v>24739</v>
      </c>
      <c r="C20644">
        <f t="shared" si="966"/>
        <v>1</v>
      </c>
      <c r="D20644">
        <f t="shared" si="967"/>
        <v>1</v>
      </c>
      <c r="E20644">
        <v>0</v>
      </c>
      <c r="F20644" t="e">
        <f t="shared" si="968"/>
        <v>#DIV/0!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1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v>0</v>
      </c>
      <c r="U20644">
        <v>0</v>
      </c>
      <c r="V20644">
        <v>0</v>
      </c>
      <c r="W20644">
        <v>0</v>
      </c>
      <c r="X20644">
        <v>0</v>
      </c>
      <c r="Y20644">
        <v>0</v>
      </c>
      <c r="Z20644">
        <v>0</v>
      </c>
      <c r="AA20644">
        <v>0</v>
      </c>
      <c r="AB20644">
        <v>0</v>
      </c>
      <c r="AC20644">
        <v>0</v>
      </c>
      <c r="AD20644">
        <v>0</v>
      </c>
      <c r="AE20644">
        <v>0</v>
      </c>
      <c r="AF20644">
        <v>0</v>
      </c>
      <c r="AG20644">
        <v>0</v>
      </c>
      <c r="AH20644">
        <v>0</v>
      </c>
      <c r="AI20644" t="s">
        <v>33</v>
      </c>
    </row>
    <row r="20645" spans="1:35" x14ac:dyDescent="0.25">
      <c r="A20645" t="s">
        <v>24741</v>
      </c>
      <c r="C20645">
        <f t="shared" si="966"/>
        <v>1</v>
      </c>
      <c r="D20645">
        <f t="shared" si="967"/>
        <v>1</v>
      </c>
      <c r="E20645">
        <v>0</v>
      </c>
      <c r="F20645" t="e">
        <f t="shared" si="968"/>
        <v>#DIV/0!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  <c r="T20645">
        <v>0</v>
      </c>
      <c r="U20645">
        <v>0</v>
      </c>
      <c r="V20645">
        <v>0</v>
      </c>
      <c r="W20645">
        <v>0</v>
      </c>
      <c r="X20645">
        <v>0</v>
      </c>
      <c r="Y20645">
        <v>1</v>
      </c>
      <c r="Z20645">
        <v>0</v>
      </c>
      <c r="AA20645">
        <v>0</v>
      </c>
      <c r="AB20645">
        <v>0</v>
      </c>
      <c r="AC20645">
        <v>0</v>
      </c>
      <c r="AD20645">
        <v>0</v>
      </c>
      <c r="AE20645">
        <v>0</v>
      </c>
      <c r="AF20645">
        <v>0</v>
      </c>
      <c r="AG20645">
        <v>0</v>
      </c>
      <c r="AH20645">
        <v>0</v>
      </c>
      <c r="AI20645" t="s">
        <v>33</v>
      </c>
    </row>
    <row r="20646" spans="1:35" x14ac:dyDescent="0.25">
      <c r="A20646" t="s">
        <v>24744</v>
      </c>
      <c r="C20646">
        <f t="shared" si="966"/>
        <v>1</v>
      </c>
      <c r="D20646">
        <f t="shared" si="967"/>
        <v>1</v>
      </c>
      <c r="E20646">
        <v>0</v>
      </c>
      <c r="F20646" t="e">
        <f t="shared" si="968"/>
        <v>#DIV/0!</v>
      </c>
      <c r="G20646">
        <v>0</v>
      </c>
      <c r="H20646">
        <v>1</v>
      </c>
      <c r="I20646">
        <v>0</v>
      </c>
      <c r="J20646">
        <v>0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>
        <v>0</v>
      </c>
      <c r="V20646">
        <v>0</v>
      </c>
      <c r="W20646">
        <v>0</v>
      </c>
      <c r="X20646">
        <v>0</v>
      </c>
      <c r="Y20646">
        <v>0</v>
      </c>
      <c r="Z20646">
        <v>0</v>
      </c>
      <c r="AA20646">
        <v>0</v>
      </c>
      <c r="AB20646">
        <v>0</v>
      </c>
      <c r="AC20646">
        <v>0</v>
      </c>
      <c r="AD20646">
        <v>0</v>
      </c>
      <c r="AE20646">
        <v>0</v>
      </c>
      <c r="AF20646">
        <v>0</v>
      </c>
      <c r="AG20646">
        <v>0</v>
      </c>
      <c r="AH20646">
        <v>0</v>
      </c>
      <c r="AI20646" t="s">
        <v>33</v>
      </c>
    </row>
    <row r="20647" spans="1:35" x14ac:dyDescent="0.25">
      <c r="A20647" t="s">
        <v>24745</v>
      </c>
      <c r="C20647">
        <f t="shared" si="966"/>
        <v>1</v>
      </c>
      <c r="D20647">
        <f t="shared" si="967"/>
        <v>1</v>
      </c>
      <c r="E20647">
        <v>0</v>
      </c>
      <c r="F20647" t="e">
        <f t="shared" si="968"/>
        <v>#DIV/0!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1</v>
      </c>
      <c r="R20647">
        <v>0</v>
      </c>
      <c r="S20647">
        <v>0</v>
      </c>
      <c r="T20647">
        <v>0</v>
      </c>
      <c r="U20647">
        <v>0</v>
      </c>
      <c r="V20647">
        <v>0</v>
      </c>
      <c r="W20647">
        <v>0</v>
      </c>
      <c r="X20647">
        <v>0</v>
      </c>
      <c r="Y20647">
        <v>0</v>
      </c>
      <c r="Z20647">
        <v>0</v>
      </c>
      <c r="AA20647">
        <v>0</v>
      </c>
      <c r="AB20647">
        <v>0</v>
      </c>
      <c r="AC20647">
        <v>0</v>
      </c>
      <c r="AD20647">
        <v>0</v>
      </c>
      <c r="AE20647">
        <v>0</v>
      </c>
      <c r="AF20647">
        <v>0</v>
      </c>
      <c r="AG20647">
        <v>0</v>
      </c>
      <c r="AH20647">
        <v>0</v>
      </c>
      <c r="AI20647" t="s">
        <v>33</v>
      </c>
    </row>
    <row r="20648" spans="1:35" x14ac:dyDescent="0.25">
      <c r="A20648" t="s">
        <v>24747</v>
      </c>
      <c r="C20648">
        <f t="shared" si="966"/>
        <v>1</v>
      </c>
      <c r="D20648">
        <f t="shared" si="967"/>
        <v>1</v>
      </c>
      <c r="E20648">
        <v>0</v>
      </c>
      <c r="F20648" t="e">
        <f t="shared" si="968"/>
        <v>#DIV/0!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1</v>
      </c>
      <c r="R20648">
        <v>0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  <c r="Y20648">
        <v>0</v>
      </c>
      <c r="Z20648">
        <v>0</v>
      </c>
      <c r="AA20648">
        <v>0</v>
      </c>
      <c r="AB20648">
        <v>0</v>
      </c>
      <c r="AC20648">
        <v>0</v>
      </c>
      <c r="AD20648">
        <v>0</v>
      </c>
      <c r="AE20648">
        <v>0</v>
      </c>
      <c r="AF20648">
        <v>0</v>
      </c>
      <c r="AG20648">
        <v>0</v>
      </c>
      <c r="AH20648">
        <v>0</v>
      </c>
      <c r="AI20648" t="s">
        <v>33</v>
      </c>
    </row>
    <row r="20649" spans="1:35" x14ac:dyDescent="0.25">
      <c r="A20649" t="s">
        <v>24749</v>
      </c>
      <c r="C20649">
        <f t="shared" si="966"/>
        <v>1</v>
      </c>
      <c r="D20649">
        <f t="shared" si="967"/>
        <v>1</v>
      </c>
      <c r="E20649">
        <v>0</v>
      </c>
      <c r="F20649" t="e">
        <f t="shared" si="968"/>
        <v>#DIV/0!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1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>
        <v>0</v>
      </c>
      <c r="S20649">
        <v>0</v>
      </c>
      <c r="T20649">
        <v>0</v>
      </c>
      <c r="U20649">
        <v>0</v>
      </c>
      <c r="V20649">
        <v>0</v>
      </c>
      <c r="W20649">
        <v>0</v>
      </c>
      <c r="X20649">
        <v>0</v>
      </c>
      <c r="Y20649">
        <v>0</v>
      </c>
      <c r="Z20649">
        <v>0</v>
      </c>
      <c r="AA20649">
        <v>0</v>
      </c>
      <c r="AB20649">
        <v>0</v>
      </c>
      <c r="AC20649">
        <v>0</v>
      </c>
      <c r="AD20649">
        <v>0</v>
      </c>
      <c r="AE20649">
        <v>0</v>
      </c>
      <c r="AF20649">
        <v>0</v>
      </c>
      <c r="AG20649">
        <v>0</v>
      </c>
      <c r="AH20649">
        <v>0</v>
      </c>
      <c r="AI20649" t="s">
        <v>33</v>
      </c>
    </row>
    <row r="20650" spans="1:35" x14ac:dyDescent="0.25">
      <c r="A20650" t="s">
        <v>24751</v>
      </c>
      <c r="C20650">
        <f t="shared" si="966"/>
        <v>1</v>
      </c>
      <c r="D20650">
        <f t="shared" si="967"/>
        <v>1</v>
      </c>
      <c r="E20650">
        <v>0</v>
      </c>
      <c r="F20650" t="e">
        <f t="shared" si="968"/>
        <v>#DIV/0!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>
        <v>0</v>
      </c>
      <c r="S20650">
        <v>0</v>
      </c>
      <c r="T20650">
        <v>0</v>
      </c>
      <c r="U20650">
        <v>0</v>
      </c>
      <c r="V20650">
        <v>0</v>
      </c>
      <c r="W20650">
        <v>0</v>
      </c>
      <c r="X20650">
        <v>0</v>
      </c>
      <c r="Y20650">
        <v>0</v>
      </c>
      <c r="Z20650">
        <v>0</v>
      </c>
      <c r="AA20650">
        <v>0</v>
      </c>
      <c r="AB20650">
        <v>0</v>
      </c>
      <c r="AC20650">
        <v>1</v>
      </c>
      <c r="AD20650">
        <v>0</v>
      </c>
      <c r="AE20650">
        <v>0</v>
      </c>
      <c r="AF20650">
        <v>0</v>
      </c>
      <c r="AG20650">
        <v>0</v>
      </c>
      <c r="AH20650">
        <v>0</v>
      </c>
      <c r="AI20650" t="s">
        <v>33</v>
      </c>
    </row>
    <row r="20651" spans="1:35" x14ac:dyDescent="0.25">
      <c r="A20651" t="s">
        <v>24752</v>
      </c>
      <c r="C20651">
        <f t="shared" si="966"/>
        <v>1</v>
      </c>
      <c r="D20651">
        <f t="shared" si="967"/>
        <v>1</v>
      </c>
      <c r="E20651">
        <v>0</v>
      </c>
      <c r="F20651" t="e">
        <f t="shared" si="968"/>
        <v>#DIV/0!</v>
      </c>
      <c r="G20651">
        <v>0</v>
      </c>
      <c r="H20651">
        <v>1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0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  <c r="Y20651">
        <v>0</v>
      </c>
      <c r="Z20651">
        <v>0</v>
      </c>
      <c r="AA20651">
        <v>0</v>
      </c>
      <c r="AB20651">
        <v>0</v>
      </c>
      <c r="AC20651">
        <v>0</v>
      </c>
      <c r="AD20651">
        <v>0</v>
      </c>
      <c r="AE20651">
        <v>0</v>
      </c>
      <c r="AF20651">
        <v>0</v>
      </c>
      <c r="AG20651">
        <v>0</v>
      </c>
      <c r="AH20651">
        <v>0</v>
      </c>
      <c r="AI20651" t="s">
        <v>33</v>
      </c>
    </row>
    <row r="20652" spans="1:35" x14ac:dyDescent="0.25">
      <c r="A20652" t="s">
        <v>2527</v>
      </c>
      <c r="C20652">
        <f t="shared" si="966"/>
        <v>1</v>
      </c>
      <c r="D20652">
        <f t="shared" si="967"/>
        <v>1</v>
      </c>
      <c r="E20652">
        <v>0</v>
      </c>
      <c r="F20652" t="e">
        <f t="shared" si="968"/>
        <v>#DIV/0!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0</v>
      </c>
      <c r="AA20652">
        <v>0</v>
      </c>
      <c r="AB20652">
        <v>0</v>
      </c>
      <c r="AC20652">
        <v>0</v>
      </c>
      <c r="AD20652">
        <v>0</v>
      </c>
      <c r="AE20652">
        <v>1</v>
      </c>
      <c r="AF20652">
        <v>0</v>
      </c>
      <c r="AG20652">
        <v>0</v>
      </c>
      <c r="AH20652">
        <v>0</v>
      </c>
      <c r="AI20652" t="s">
        <v>33</v>
      </c>
    </row>
    <row r="20653" spans="1:35" x14ac:dyDescent="0.25">
      <c r="A20653" t="s">
        <v>24754</v>
      </c>
      <c r="C20653">
        <f t="shared" si="966"/>
        <v>1</v>
      </c>
      <c r="D20653">
        <f t="shared" si="967"/>
        <v>1</v>
      </c>
      <c r="E20653">
        <v>0</v>
      </c>
      <c r="F20653" t="e">
        <f t="shared" si="968"/>
        <v>#DIV/0!</v>
      </c>
      <c r="G20653">
        <v>0</v>
      </c>
      <c r="H20653">
        <v>0</v>
      </c>
      <c r="I20653">
        <v>0</v>
      </c>
      <c r="J20653">
        <v>0</v>
      </c>
      <c r="K20653">
        <v>1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0</v>
      </c>
      <c r="U20653">
        <v>0</v>
      </c>
      <c r="V20653">
        <v>0</v>
      </c>
      <c r="W20653">
        <v>0</v>
      </c>
      <c r="X20653">
        <v>0</v>
      </c>
      <c r="Y20653">
        <v>0</v>
      </c>
      <c r="Z20653">
        <v>0</v>
      </c>
      <c r="AA20653">
        <v>0</v>
      </c>
      <c r="AB20653">
        <v>0</v>
      </c>
      <c r="AC20653">
        <v>0</v>
      </c>
      <c r="AD20653">
        <v>0</v>
      </c>
      <c r="AE20653">
        <v>0</v>
      </c>
      <c r="AF20653">
        <v>0</v>
      </c>
      <c r="AG20653">
        <v>0</v>
      </c>
      <c r="AH20653">
        <v>0</v>
      </c>
      <c r="AI20653" t="s">
        <v>33</v>
      </c>
    </row>
    <row r="20654" spans="1:35" x14ac:dyDescent="0.25">
      <c r="A20654" t="s">
        <v>24755</v>
      </c>
      <c r="C20654">
        <f t="shared" si="966"/>
        <v>1</v>
      </c>
      <c r="D20654">
        <f t="shared" si="967"/>
        <v>1</v>
      </c>
      <c r="E20654">
        <v>0</v>
      </c>
      <c r="F20654" t="e">
        <f t="shared" si="968"/>
        <v>#DIV/0!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0</v>
      </c>
      <c r="U20654">
        <v>0</v>
      </c>
      <c r="V20654">
        <v>0</v>
      </c>
      <c r="W20654">
        <v>0</v>
      </c>
      <c r="X20654">
        <v>0</v>
      </c>
      <c r="Y20654">
        <v>0</v>
      </c>
      <c r="Z20654">
        <v>1</v>
      </c>
      <c r="AA20654">
        <v>0</v>
      </c>
      <c r="AB20654">
        <v>0</v>
      </c>
      <c r="AC20654">
        <v>0</v>
      </c>
      <c r="AD20654">
        <v>0</v>
      </c>
      <c r="AE20654">
        <v>0</v>
      </c>
      <c r="AF20654">
        <v>0</v>
      </c>
      <c r="AG20654">
        <v>0</v>
      </c>
      <c r="AH20654">
        <v>0</v>
      </c>
      <c r="AI20654" t="s">
        <v>33</v>
      </c>
    </row>
    <row r="20655" spans="1:35" x14ac:dyDescent="0.25">
      <c r="A20655" t="s">
        <v>24756</v>
      </c>
      <c r="C20655">
        <f t="shared" si="966"/>
        <v>1</v>
      </c>
      <c r="D20655">
        <f t="shared" si="967"/>
        <v>1</v>
      </c>
      <c r="E20655">
        <v>0</v>
      </c>
      <c r="F20655" t="e">
        <f t="shared" si="968"/>
        <v>#DIV/0!</v>
      </c>
      <c r="G20655">
        <v>0</v>
      </c>
      <c r="H20655">
        <v>0</v>
      </c>
      <c r="I20655">
        <v>1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0</v>
      </c>
      <c r="V20655">
        <v>0</v>
      </c>
      <c r="W20655">
        <v>0</v>
      </c>
      <c r="X20655">
        <v>0</v>
      </c>
      <c r="Y20655">
        <v>0</v>
      </c>
      <c r="Z20655">
        <v>0</v>
      </c>
      <c r="AA20655">
        <v>0</v>
      </c>
      <c r="AB20655">
        <v>0</v>
      </c>
      <c r="AC20655">
        <v>0</v>
      </c>
      <c r="AD20655">
        <v>0</v>
      </c>
      <c r="AE20655">
        <v>0</v>
      </c>
      <c r="AF20655">
        <v>0</v>
      </c>
      <c r="AG20655">
        <v>0</v>
      </c>
      <c r="AH20655">
        <v>0</v>
      </c>
      <c r="AI20655" t="s">
        <v>33</v>
      </c>
    </row>
    <row r="20656" spans="1:35" x14ac:dyDescent="0.25">
      <c r="A20656" t="s">
        <v>24758</v>
      </c>
      <c r="C20656">
        <f t="shared" si="966"/>
        <v>1</v>
      </c>
      <c r="D20656">
        <f t="shared" si="967"/>
        <v>1</v>
      </c>
      <c r="E20656">
        <v>0</v>
      </c>
      <c r="F20656" t="e">
        <f t="shared" si="968"/>
        <v>#DIV/0!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1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0</v>
      </c>
      <c r="V20656">
        <v>0</v>
      </c>
      <c r="W20656">
        <v>0</v>
      </c>
      <c r="X20656">
        <v>0</v>
      </c>
      <c r="Y20656">
        <v>0</v>
      </c>
      <c r="Z20656">
        <v>0</v>
      </c>
      <c r="AA20656">
        <v>0</v>
      </c>
      <c r="AB20656">
        <v>0</v>
      </c>
      <c r="AC20656">
        <v>0</v>
      </c>
      <c r="AD20656">
        <v>0</v>
      </c>
      <c r="AE20656">
        <v>0</v>
      </c>
      <c r="AF20656">
        <v>0</v>
      </c>
      <c r="AG20656">
        <v>0</v>
      </c>
      <c r="AH20656">
        <v>0</v>
      </c>
      <c r="AI20656" t="s">
        <v>33</v>
      </c>
    </row>
    <row r="20657" spans="1:35" x14ac:dyDescent="0.25">
      <c r="A20657" t="s">
        <v>24760</v>
      </c>
      <c r="C20657">
        <f t="shared" si="966"/>
        <v>1</v>
      </c>
      <c r="D20657">
        <f t="shared" si="967"/>
        <v>1</v>
      </c>
      <c r="E20657">
        <v>0</v>
      </c>
      <c r="F20657" t="e">
        <f t="shared" si="968"/>
        <v>#DIV/0!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1</v>
      </c>
      <c r="U20657">
        <v>0</v>
      </c>
      <c r="V20657">
        <v>0</v>
      </c>
      <c r="W20657">
        <v>0</v>
      </c>
      <c r="X20657">
        <v>0</v>
      </c>
      <c r="Y20657">
        <v>0</v>
      </c>
      <c r="Z20657">
        <v>0</v>
      </c>
      <c r="AA20657">
        <v>0</v>
      </c>
      <c r="AB20657">
        <v>0</v>
      </c>
      <c r="AC20657">
        <v>0</v>
      </c>
      <c r="AD20657">
        <v>0</v>
      </c>
      <c r="AE20657">
        <v>0</v>
      </c>
      <c r="AF20657">
        <v>0</v>
      </c>
      <c r="AG20657">
        <v>0</v>
      </c>
      <c r="AH20657">
        <v>0</v>
      </c>
      <c r="AI20657" t="s">
        <v>33</v>
      </c>
    </row>
    <row r="20658" spans="1:35" x14ac:dyDescent="0.25">
      <c r="A20658" t="s">
        <v>24761</v>
      </c>
      <c r="C20658">
        <f t="shared" si="966"/>
        <v>1</v>
      </c>
      <c r="D20658">
        <f t="shared" si="967"/>
        <v>1</v>
      </c>
      <c r="E20658">
        <v>0</v>
      </c>
      <c r="F20658" t="e">
        <f t="shared" si="968"/>
        <v>#DIV/0!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1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0</v>
      </c>
      <c r="Z20658">
        <v>0</v>
      </c>
      <c r="AA20658">
        <v>0</v>
      </c>
      <c r="AB20658">
        <v>0</v>
      </c>
      <c r="AC20658">
        <v>0</v>
      </c>
      <c r="AD20658">
        <v>0</v>
      </c>
      <c r="AE20658">
        <v>0</v>
      </c>
      <c r="AF20658">
        <v>0</v>
      </c>
      <c r="AG20658">
        <v>0</v>
      </c>
      <c r="AH20658">
        <v>0</v>
      </c>
      <c r="AI20658" t="s">
        <v>33</v>
      </c>
    </row>
    <row r="20659" spans="1:35" x14ac:dyDescent="0.25">
      <c r="A20659" t="s">
        <v>24763</v>
      </c>
      <c r="C20659">
        <f t="shared" si="966"/>
        <v>1</v>
      </c>
      <c r="D20659">
        <f t="shared" si="967"/>
        <v>1</v>
      </c>
      <c r="E20659">
        <v>0</v>
      </c>
      <c r="F20659" t="e">
        <f t="shared" si="968"/>
        <v>#DIV/0!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  <c r="T20659">
        <v>0</v>
      </c>
      <c r="U20659">
        <v>0</v>
      </c>
      <c r="V20659">
        <v>0</v>
      </c>
      <c r="W20659">
        <v>0</v>
      </c>
      <c r="X20659">
        <v>0</v>
      </c>
      <c r="Y20659">
        <v>0</v>
      </c>
      <c r="Z20659">
        <v>0</v>
      </c>
      <c r="AA20659">
        <v>0</v>
      </c>
      <c r="AB20659">
        <v>0</v>
      </c>
      <c r="AC20659">
        <v>1</v>
      </c>
      <c r="AD20659">
        <v>0</v>
      </c>
      <c r="AE20659">
        <v>0</v>
      </c>
      <c r="AF20659">
        <v>0</v>
      </c>
      <c r="AG20659">
        <v>0</v>
      </c>
      <c r="AH20659">
        <v>0</v>
      </c>
      <c r="AI20659" t="s">
        <v>33</v>
      </c>
    </row>
    <row r="20660" spans="1:35" x14ac:dyDescent="0.25">
      <c r="A20660" t="s">
        <v>24764</v>
      </c>
      <c r="C20660">
        <f t="shared" si="966"/>
        <v>1</v>
      </c>
      <c r="D20660">
        <f t="shared" si="967"/>
        <v>1</v>
      </c>
      <c r="E20660">
        <v>0</v>
      </c>
      <c r="F20660" t="e">
        <f t="shared" si="968"/>
        <v>#DIV/0!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>
        <v>0</v>
      </c>
      <c r="R20660">
        <v>0</v>
      </c>
      <c r="S20660">
        <v>0</v>
      </c>
      <c r="T20660">
        <v>0</v>
      </c>
      <c r="U20660">
        <v>0</v>
      </c>
      <c r="V20660">
        <v>0</v>
      </c>
      <c r="W20660">
        <v>0</v>
      </c>
      <c r="X20660">
        <v>0</v>
      </c>
      <c r="Y20660">
        <v>0</v>
      </c>
      <c r="Z20660">
        <v>0</v>
      </c>
      <c r="AA20660">
        <v>0</v>
      </c>
      <c r="AB20660">
        <v>0</v>
      </c>
      <c r="AC20660">
        <v>0</v>
      </c>
      <c r="AD20660">
        <v>0</v>
      </c>
      <c r="AE20660">
        <v>0</v>
      </c>
      <c r="AF20660">
        <v>0</v>
      </c>
      <c r="AG20660">
        <v>0</v>
      </c>
      <c r="AH20660">
        <v>1</v>
      </c>
      <c r="AI20660" t="s">
        <v>33</v>
      </c>
    </row>
    <row r="20661" spans="1:35" x14ac:dyDescent="0.25">
      <c r="A20661" t="s">
        <v>24765</v>
      </c>
      <c r="C20661">
        <f t="shared" si="966"/>
        <v>1</v>
      </c>
      <c r="D20661">
        <f t="shared" si="967"/>
        <v>1</v>
      </c>
      <c r="E20661">
        <v>0</v>
      </c>
      <c r="F20661" t="e">
        <f t="shared" si="968"/>
        <v>#DIV/0!</v>
      </c>
      <c r="G20661">
        <v>0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1</v>
      </c>
      <c r="T20661">
        <v>0</v>
      </c>
      <c r="U20661">
        <v>0</v>
      </c>
      <c r="V20661">
        <v>0</v>
      </c>
      <c r="W20661">
        <v>0</v>
      </c>
      <c r="X20661">
        <v>0</v>
      </c>
      <c r="Y20661">
        <v>0</v>
      </c>
      <c r="Z20661">
        <v>0</v>
      </c>
      <c r="AA20661">
        <v>0</v>
      </c>
      <c r="AB20661">
        <v>0</v>
      </c>
      <c r="AC20661">
        <v>0</v>
      </c>
      <c r="AD20661">
        <v>0</v>
      </c>
      <c r="AE20661">
        <v>0</v>
      </c>
      <c r="AF20661">
        <v>0</v>
      </c>
      <c r="AG20661">
        <v>0</v>
      </c>
      <c r="AH20661">
        <v>0</v>
      </c>
      <c r="AI20661" t="s">
        <v>33</v>
      </c>
    </row>
    <row r="20662" spans="1:35" x14ac:dyDescent="0.25">
      <c r="A20662" t="s">
        <v>287</v>
      </c>
      <c r="C20662">
        <f t="shared" si="966"/>
        <v>1</v>
      </c>
      <c r="D20662">
        <f t="shared" si="967"/>
        <v>1</v>
      </c>
      <c r="E20662">
        <v>0</v>
      </c>
      <c r="F20662" t="e">
        <f t="shared" si="968"/>
        <v>#DIV/0!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1</v>
      </c>
      <c r="P20662">
        <v>0</v>
      </c>
      <c r="Q20662">
        <v>0</v>
      </c>
      <c r="R20662">
        <v>0</v>
      </c>
      <c r="S20662">
        <v>0</v>
      </c>
      <c r="T20662">
        <v>0</v>
      </c>
      <c r="U20662">
        <v>0</v>
      </c>
      <c r="V20662">
        <v>0</v>
      </c>
      <c r="W20662">
        <v>0</v>
      </c>
      <c r="X20662">
        <v>0</v>
      </c>
      <c r="Y20662">
        <v>0</v>
      </c>
      <c r="Z20662">
        <v>0</v>
      </c>
      <c r="AA20662">
        <v>0</v>
      </c>
      <c r="AB20662">
        <v>0</v>
      </c>
      <c r="AC20662">
        <v>0</v>
      </c>
      <c r="AD20662">
        <v>0</v>
      </c>
      <c r="AE20662">
        <v>0</v>
      </c>
      <c r="AF20662">
        <v>0</v>
      </c>
      <c r="AG20662">
        <v>0</v>
      </c>
      <c r="AH20662">
        <v>0</v>
      </c>
      <c r="AI20662" t="s">
        <v>33</v>
      </c>
    </row>
    <row r="20663" spans="1:35" x14ac:dyDescent="0.25">
      <c r="A20663" t="s">
        <v>24769</v>
      </c>
      <c r="C20663">
        <f t="shared" si="966"/>
        <v>1</v>
      </c>
      <c r="D20663">
        <f t="shared" si="967"/>
        <v>1</v>
      </c>
      <c r="E20663">
        <v>0</v>
      </c>
      <c r="F20663" t="e">
        <f t="shared" si="968"/>
        <v>#DIV/0!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>
        <v>0</v>
      </c>
      <c r="O20663">
        <v>0</v>
      </c>
      <c r="P20663">
        <v>0</v>
      </c>
      <c r="Q20663">
        <v>0</v>
      </c>
      <c r="R20663">
        <v>0</v>
      </c>
      <c r="S20663">
        <v>0</v>
      </c>
      <c r="T20663">
        <v>0</v>
      </c>
      <c r="U20663">
        <v>1</v>
      </c>
      <c r="V20663">
        <v>0</v>
      </c>
      <c r="W20663">
        <v>0</v>
      </c>
      <c r="X20663">
        <v>0</v>
      </c>
      <c r="Y20663">
        <v>0</v>
      </c>
      <c r="Z20663">
        <v>0</v>
      </c>
      <c r="AA20663">
        <v>0</v>
      </c>
      <c r="AB20663">
        <v>0</v>
      </c>
      <c r="AC20663">
        <v>0</v>
      </c>
      <c r="AD20663">
        <v>0</v>
      </c>
      <c r="AE20663">
        <v>0</v>
      </c>
      <c r="AF20663">
        <v>0</v>
      </c>
      <c r="AG20663">
        <v>0</v>
      </c>
      <c r="AH20663">
        <v>0</v>
      </c>
      <c r="AI20663" t="s">
        <v>33</v>
      </c>
    </row>
    <row r="20664" spans="1:35" x14ac:dyDescent="0.25">
      <c r="A20664" t="s">
        <v>24770</v>
      </c>
      <c r="C20664">
        <f t="shared" si="966"/>
        <v>1</v>
      </c>
      <c r="D20664">
        <f t="shared" si="967"/>
        <v>1</v>
      </c>
      <c r="E20664">
        <v>0</v>
      </c>
      <c r="F20664" t="e">
        <f t="shared" si="968"/>
        <v>#DIV/0!</v>
      </c>
      <c r="G20664">
        <v>0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>
        <v>0</v>
      </c>
      <c r="O20664">
        <v>0</v>
      </c>
      <c r="P20664">
        <v>0</v>
      </c>
      <c r="Q20664">
        <v>0</v>
      </c>
      <c r="R20664">
        <v>0</v>
      </c>
      <c r="S20664">
        <v>0</v>
      </c>
      <c r="T20664">
        <v>0</v>
      </c>
      <c r="U20664">
        <v>1</v>
      </c>
      <c r="V20664">
        <v>0</v>
      </c>
      <c r="W20664">
        <v>0</v>
      </c>
      <c r="X20664">
        <v>0</v>
      </c>
      <c r="Y20664">
        <v>0</v>
      </c>
      <c r="Z20664">
        <v>0</v>
      </c>
      <c r="AA20664">
        <v>0</v>
      </c>
      <c r="AB20664">
        <v>0</v>
      </c>
      <c r="AC20664">
        <v>0</v>
      </c>
      <c r="AD20664">
        <v>0</v>
      </c>
      <c r="AE20664">
        <v>0</v>
      </c>
      <c r="AF20664">
        <v>0</v>
      </c>
      <c r="AG20664">
        <v>0</v>
      </c>
      <c r="AH20664">
        <v>0</v>
      </c>
      <c r="AI20664" t="s">
        <v>33</v>
      </c>
    </row>
    <row r="20665" spans="1:35" x14ac:dyDescent="0.25">
      <c r="A20665" t="s">
        <v>24772</v>
      </c>
      <c r="C20665">
        <f t="shared" si="966"/>
        <v>1</v>
      </c>
      <c r="D20665">
        <f t="shared" si="967"/>
        <v>1</v>
      </c>
      <c r="E20665">
        <v>0</v>
      </c>
      <c r="F20665" t="e">
        <f t="shared" si="968"/>
        <v>#DIV/0!</v>
      </c>
      <c r="G20665">
        <v>0</v>
      </c>
      <c r="H20665">
        <v>0</v>
      </c>
      <c r="I20665">
        <v>0</v>
      </c>
      <c r="J20665">
        <v>0</v>
      </c>
      <c r="K20665">
        <v>0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0</v>
      </c>
      <c r="R20665">
        <v>0</v>
      </c>
      <c r="S20665">
        <v>0</v>
      </c>
      <c r="T20665">
        <v>0</v>
      </c>
      <c r="U20665">
        <v>0</v>
      </c>
      <c r="V20665">
        <v>0</v>
      </c>
      <c r="W20665">
        <v>0</v>
      </c>
      <c r="X20665">
        <v>0</v>
      </c>
      <c r="Y20665">
        <v>0</v>
      </c>
      <c r="Z20665">
        <v>0</v>
      </c>
      <c r="AA20665">
        <v>0</v>
      </c>
      <c r="AB20665">
        <v>0</v>
      </c>
      <c r="AC20665">
        <v>0</v>
      </c>
      <c r="AD20665">
        <v>0</v>
      </c>
      <c r="AE20665">
        <v>0</v>
      </c>
      <c r="AF20665">
        <v>0</v>
      </c>
      <c r="AG20665">
        <v>1</v>
      </c>
      <c r="AH20665">
        <v>0</v>
      </c>
      <c r="AI20665" t="s">
        <v>33</v>
      </c>
    </row>
    <row r="20666" spans="1:35" x14ac:dyDescent="0.25">
      <c r="A20666" t="s">
        <v>24774</v>
      </c>
      <c r="C20666">
        <f t="shared" si="966"/>
        <v>1</v>
      </c>
      <c r="D20666">
        <f t="shared" si="967"/>
        <v>1</v>
      </c>
      <c r="E20666">
        <v>0</v>
      </c>
      <c r="F20666" t="e">
        <f t="shared" si="968"/>
        <v>#DIV/0!</v>
      </c>
      <c r="G20666">
        <v>0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>
        <v>0</v>
      </c>
      <c r="O20666">
        <v>0</v>
      </c>
      <c r="P20666">
        <v>0</v>
      </c>
      <c r="Q20666">
        <v>0</v>
      </c>
      <c r="R20666">
        <v>0</v>
      </c>
      <c r="S20666">
        <v>0</v>
      </c>
      <c r="T20666">
        <v>0</v>
      </c>
      <c r="U20666">
        <v>0</v>
      </c>
      <c r="V20666">
        <v>0</v>
      </c>
      <c r="W20666">
        <v>0</v>
      </c>
      <c r="X20666">
        <v>0</v>
      </c>
      <c r="Y20666">
        <v>0</v>
      </c>
      <c r="Z20666">
        <v>0</v>
      </c>
      <c r="AA20666">
        <v>1</v>
      </c>
      <c r="AB20666">
        <v>0</v>
      </c>
      <c r="AC20666">
        <v>0</v>
      </c>
      <c r="AD20666">
        <v>0</v>
      </c>
      <c r="AE20666">
        <v>0</v>
      </c>
      <c r="AF20666">
        <v>0</v>
      </c>
      <c r="AG20666">
        <v>0</v>
      </c>
      <c r="AH20666">
        <v>0</v>
      </c>
      <c r="AI20666" t="s">
        <v>33</v>
      </c>
    </row>
    <row r="20667" spans="1:35" x14ac:dyDescent="0.25">
      <c r="A20667" t="s">
        <v>24779</v>
      </c>
      <c r="C20667">
        <f t="shared" si="966"/>
        <v>1</v>
      </c>
      <c r="D20667">
        <f t="shared" si="967"/>
        <v>1</v>
      </c>
      <c r="E20667">
        <v>0</v>
      </c>
      <c r="F20667" t="e">
        <f t="shared" si="968"/>
        <v>#DIV/0!</v>
      </c>
      <c r="G20667">
        <v>0</v>
      </c>
      <c r="H20667">
        <v>0</v>
      </c>
      <c r="I20667">
        <v>1</v>
      </c>
      <c r="J20667">
        <v>0</v>
      </c>
      <c r="K20667">
        <v>0</v>
      </c>
      <c r="L20667">
        <v>0</v>
      </c>
      <c r="M20667">
        <v>0</v>
      </c>
      <c r="N20667">
        <v>0</v>
      </c>
      <c r="O20667">
        <v>0</v>
      </c>
      <c r="P20667">
        <v>0</v>
      </c>
      <c r="Q20667">
        <v>0</v>
      </c>
      <c r="R20667">
        <v>0</v>
      </c>
      <c r="S20667">
        <v>0</v>
      </c>
      <c r="T20667">
        <v>0</v>
      </c>
      <c r="U20667">
        <v>0</v>
      </c>
      <c r="V20667">
        <v>0</v>
      </c>
      <c r="W20667">
        <v>0</v>
      </c>
      <c r="X20667">
        <v>0</v>
      </c>
      <c r="Y20667">
        <v>0</v>
      </c>
      <c r="Z20667">
        <v>0</v>
      </c>
      <c r="AA20667">
        <v>0</v>
      </c>
      <c r="AB20667">
        <v>0</v>
      </c>
      <c r="AC20667">
        <v>0</v>
      </c>
      <c r="AD20667">
        <v>0</v>
      </c>
      <c r="AE20667">
        <v>0</v>
      </c>
      <c r="AF20667">
        <v>0</v>
      </c>
      <c r="AG20667">
        <v>0</v>
      </c>
      <c r="AH20667">
        <v>0</v>
      </c>
      <c r="AI20667" t="s">
        <v>33</v>
      </c>
    </row>
    <row r="20668" spans="1:35" x14ac:dyDescent="0.25">
      <c r="A20668" t="s">
        <v>24781</v>
      </c>
      <c r="C20668">
        <f t="shared" si="966"/>
        <v>1</v>
      </c>
      <c r="D20668">
        <f t="shared" si="967"/>
        <v>1</v>
      </c>
      <c r="E20668">
        <v>0</v>
      </c>
      <c r="F20668" t="e">
        <f t="shared" si="968"/>
        <v>#DIV/0!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0</v>
      </c>
      <c r="T20668">
        <v>0</v>
      </c>
      <c r="U20668">
        <v>0</v>
      </c>
      <c r="V20668">
        <v>0</v>
      </c>
      <c r="W20668">
        <v>0</v>
      </c>
      <c r="X20668">
        <v>0</v>
      </c>
      <c r="Y20668">
        <v>0</v>
      </c>
      <c r="Z20668">
        <v>1</v>
      </c>
      <c r="AA20668">
        <v>0</v>
      </c>
      <c r="AB20668">
        <v>0</v>
      </c>
      <c r="AC20668">
        <v>0</v>
      </c>
      <c r="AD20668">
        <v>0</v>
      </c>
      <c r="AE20668">
        <v>0</v>
      </c>
      <c r="AF20668">
        <v>0</v>
      </c>
      <c r="AG20668">
        <v>0</v>
      </c>
      <c r="AH20668">
        <v>0</v>
      </c>
      <c r="AI20668" t="s">
        <v>33</v>
      </c>
    </row>
    <row r="20669" spans="1:35" x14ac:dyDescent="0.25">
      <c r="A20669" t="s">
        <v>24782</v>
      </c>
      <c r="C20669">
        <f t="shared" si="966"/>
        <v>1</v>
      </c>
      <c r="D20669">
        <f t="shared" si="967"/>
        <v>1</v>
      </c>
      <c r="E20669">
        <v>0</v>
      </c>
      <c r="F20669" t="e">
        <f t="shared" si="968"/>
        <v>#DIV/0!</v>
      </c>
      <c r="G20669">
        <v>0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>
        <v>0</v>
      </c>
      <c r="S20669">
        <v>0</v>
      </c>
      <c r="T20669">
        <v>0</v>
      </c>
      <c r="U20669">
        <v>0</v>
      </c>
      <c r="V20669">
        <v>0</v>
      </c>
      <c r="W20669">
        <v>0</v>
      </c>
      <c r="X20669">
        <v>0</v>
      </c>
      <c r="Y20669">
        <v>0</v>
      </c>
      <c r="Z20669">
        <v>0</v>
      </c>
      <c r="AA20669">
        <v>1</v>
      </c>
      <c r="AB20669">
        <v>0</v>
      </c>
      <c r="AC20669">
        <v>0</v>
      </c>
      <c r="AD20669">
        <v>0</v>
      </c>
      <c r="AE20669">
        <v>0</v>
      </c>
      <c r="AF20669">
        <v>0</v>
      </c>
      <c r="AG20669">
        <v>0</v>
      </c>
      <c r="AH20669">
        <v>0</v>
      </c>
      <c r="AI20669" t="s">
        <v>33</v>
      </c>
    </row>
    <row r="20670" spans="1:35" x14ac:dyDescent="0.25">
      <c r="A20670" t="s">
        <v>24783</v>
      </c>
      <c r="C20670">
        <f t="shared" si="966"/>
        <v>1</v>
      </c>
      <c r="D20670">
        <f t="shared" si="967"/>
        <v>1</v>
      </c>
      <c r="E20670">
        <v>0</v>
      </c>
      <c r="F20670" t="e">
        <f t="shared" si="968"/>
        <v>#DIV/0!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0</v>
      </c>
      <c r="T20670">
        <v>0</v>
      </c>
      <c r="U20670">
        <v>0</v>
      </c>
      <c r="V20670">
        <v>0</v>
      </c>
      <c r="W20670">
        <v>0</v>
      </c>
      <c r="X20670">
        <v>0</v>
      </c>
      <c r="Y20670">
        <v>0</v>
      </c>
      <c r="Z20670">
        <v>0</v>
      </c>
      <c r="AA20670">
        <v>1</v>
      </c>
      <c r="AB20670">
        <v>0</v>
      </c>
      <c r="AC20670">
        <v>0</v>
      </c>
      <c r="AD20670">
        <v>0</v>
      </c>
      <c r="AE20670">
        <v>0</v>
      </c>
      <c r="AF20670">
        <v>0</v>
      </c>
      <c r="AG20670">
        <v>0</v>
      </c>
      <c r="AH20670">
        <v>0</v>
      </c>
      <c r="AI20670" t="s">
        <v>33</v>
      </c>
    </row>
    <row r="20671" spans="1:35" x14ac:dyDescent="0.25">
      <c r="A20671" t="s">
        <v>24787</v>
      </c>
      <c r="C20671">
        <f t="shared" si="966"/>
        <v>1</v>
      </c>
      <c r="D20671">
        <f t="shared" si="967"/>
        <v>1</v>
      </c>
      <c r="E20671">
        <v>0</v>
      </c>
      <c r="F20671" t="e">
        <f t="shared" si="968"/>
        <v>#DIV/0!</v>
      </c>
      <c r="G20671">
        <v>0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>
        <v>1</v>
      </c>
      <c r="O20671">
        <v>0</v>
      </c>
      <c r="P20671">
        <v>0</v>
      </c>
      <c r="Q20671">
        <v>0</v>
      </c>
      <c r="R20671">
        <v>0</v>
      </c>
      <c r="S20671">
        <v>0</v>
      </c>
      <c r="T20671">
        <v>0</v>
      </c>
      <c r="U20671">
        <v>0</v>
      </c>
      <c r="V20671">
        <v>0</v>
      </c>
      <c r="W20671">
        <v>0</v>
      </c>
      <c r="X20671">
        <v>0</v>
      </c>
      <c r="Y20671">
        <v>0</v>
      </c>
      <c r="Z20671">
        <v>0</v>
      </c>
      <c r="AA20671">
        <v>0</v>
      </c>
      <c r="AB20671">
        <v>0</v>
      </c>
      <c r="AC20671">
        <v>0</v>
      </c>
      <c r="AD20671">
        <v>0</v>
      </c>
      <c r="AE20671">
        <v>0</v>
      </c>
      <c r="AF20671">
        <v>0</v>
      </c>
      <c r="AG20671">
        <v>0</v>
      </c>
      <c r="AH20671">
        <v>0</v>
      </c>
      <c r="AI20671" t="s">
        <v>33</v>
      </c>
    </row>
    <row r="20672" spans="1:35" x14ac:dyDescent="0.25">
      <c r="A20672" t="s">
        <v>24789</v>
      </c>
      <c r="C20672">
        <f t="shared" si="966"/>
        <v>1</v>
      </c>
      <c r="D20672">
        <f t="shared" si="967"/>
        <v>1</v>
      </c>
      <c r="E20672">
        <v>0</v>
      </c>
      <c r="F20672" t="e">
        <f t="shared" si="968"/>
        <v>#DIV/0!</v>
      </c>
      <c r="G20672">
        <v>0</v>
      </c>
      <c r="H20672">
        <v>0</v>
      </c>
      <c r="I20672">
        <v>0</v>
      </c>
      <c r="J20672">
        <v>0</v>
      </c>
      <c r="K20672">
        <v>0</v>
      </c>
      <c r="L20672">
        <v>1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>
        <v>0</v>
      </c>
      <c r="S20672">
        <v>0</v>
      </c>
      <c r="T20672">
        <v>0</v>
      </c>
      <c r="U20672">
        <v>0</v>
      </c>
      <c r="V20672">
        <v>0</v>
      </c>
      <c r="W20672">
        <v>0</v>
      </c>
      <c r="X20672">
        <v>0</v>
      </c>
      <c r="Y20672">
        <v>0</v>
      </c>
      <c r="Z20672">
        <v>0</v>
      </c>
      <c r="AA20672">
        <v>0</v>
      </c>
      <c r="AB20672">
        <v>0</v>
      </c>
      <c r="AC20672">
        <v>0</v>
      </c>
      <c r="AD20672">
        <v>0</v>
      </c>
      <c r="AE20672">
        <v>0</v>
      </c>
      <c r="AF20672">
        <v>0</v>
      </c>
      <c r="AG20672">
        <v>0</v>
      </c>
      <c r="AH20672">
        <v>0</v>
      </c>
      <c r="AI20672" t="s">
        <v>33</v>
      </c>
    </row>
    <row r="20673" spans="1:35" x14ac:dyDescent="0.25">
      <c r="A20673" t="s">
        <v>24792</v>
      </c>
      <c r="C20673">
        <f t="shared" si="966"/>
        <v>1</v>
      </c>
      <c r="D20673">
        <f t="shared" si="967"/>
        <v>1</v>
      </c>
      <c r="E20673">
        <v>0</v>
      </c>
      <c r="F20673" t="e">
        <f t="shared" si="968"/>
        <v>#DIV/0!</v>
      </c>
      <c r="G20673">
        <v>0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>
        <v>0</v>
      </c>
      <c r="O20673">
        <v>0</v>
      </c>
      <c r="P20673">
        <v>0</v>
      </c>
      <c r="Q20673">
        <v>0</v>
      </c>
      <c r="R20673">
        <v>0</v>
      </c>
      <c r="S20673">
        <v>0</v>
      </c>
      <c r="T20673">
        <v>0</v>
      </c>
      <c r="U20673">
        <v>0</v>
      </c>
      <c r="V20673">
        <v>0</v>
      </c>
      <c r="W20673">
        <v>0</v>
      </c>
      <c r="X20673">
        <v>0</v>
      </c>
      <c r="Y20673">
        <v>0</v>
      </c>
      <c r="Z20673">
        <v>0</v>
      </c>
      <c r="AA20673">
        <v>1</v>
      </c>
      <c r="AB20673">
        <v>0</v>
      </c>
      <c r="AC20673">
        <v>0</v>
      </c>
      <c r="AD20673">
        <v>0</v>
      </c>
      <c r="AE20673">
        <v>0</v>
      </c>
      <c r="AF20673">
        <v>0</v>
      </c>
      <c r="AG20673">
        <v>0</v>
      </c>
      <c r="AH20673">
        <v>0</v>
      </c>
      <c r="AI20673" t="s">
        <v>33</v>
      </c>
    </row>
    <row r="20674" spans="1:35" x14ac:dyDescent="0.25">
      <c r="A20674" t="s">
        <v>24793</v>
      </c>
      <c r="C20674">
        <f t="shared" si="966"/>
        <v>1</v>
      </c>
      <c r="D20674">
        <f t="shared" si="967"/>
        <v>1</v>
      </c>
      <c r="E20674">
        <v>0</v>
      </c>
      <c r="F20674" t="e">
        <f t="shared" si="968"/>
        <v>#DIV/0!</v>
      </c>
      <c r="G20674">
        <v>0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>
        <v>0</v>
      </c>
      <c r="O20674">
        <v>1</v>
      </c>
      <c r="P20674">
        <v>0</v>
      </c>
      <c r="Q20674">
        <v>0</v>
      </c>
      <c r="R20674">
        <v>0</v>
      </c>
      <c r="S20674">
        <v>0</v>
      </c>
      <c r="T20674">
        <v>0</v>
      </c>
      <c r="U20674">
        <v>0</v>
      </c>
      <c r="V20674">
        <v>0</v>
      </c>
      <c r="W20674">
        <v>0</v>
      </c>
      <c r="X20674">
        <v>0</v>
      </c>
      <c r="Y20674">
        <v>0</v>
      </c>
      <c r="Z20674">
        <v>0</v>
      </c>
      <c r="AA20674">
        <v>0</v>
      </c>
      <c r="AB20674">
        <v>0</v>
      </c>
      <c r="AC20674">
        <v>0</v>
      </c>
      <c r="AD20674">
        <v>0</v>
      </c>
      <c r="AE20674">
        <v>0</v>
      </c>
      <c r="AF20674">
        <v>0</v>
      </c>
      <c r="AG20674">
        <v>0</v>
      </c>
      <c r="AH20674">
        <v>0</v>
      </c>
      <c r="AI20674" t="s">
        <v>33</v>
      </c>
    </row>
    <row r="20675" spans="1:35" x14ac:dyDescent="0.25">
      <c r="A20675" t="s">
        <v>24794</v>
      </c>
      <c r="C20675">
        <f t="shared" si="966"/>
        <v>1</v>
      </c>
      <c r="D20675">
        <f t="shared" si="967"/>
        <v>1</v>
      </c>
      <c r="E20675">
        <v>0</v>
      </c>
      <c r="F20675" t="e">
        <f t="shared" si="968"/>
        <v>#DIV/0!</v>
      </c>
      <c r="G20675">
        <v>0</v>
      </c>
      <c r="H20675">
        <v>0</v>
      </c>
      <c r="I20675">
        <v>1</v>
      </c>
      <c r="J20675">
        <v>0</v>
      </c>
      <c r="K20675">
        <v>0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>
        <v>0</v>
      </c>
      <c r="R20675">
        <v>0</v>
      </c>
      <c r="S20675">
        <v>0</v>
      </c>
      <c r="T20675">
        <v>0</v>
      </c>
      <c r="U20675">
        <v>0</v>
      </c>
      <c r="V20675">
        <v>0</v>
      </c>
      <c r="W20675">
        <v>0</v>
      </c>
      <c r="X20675">
        <v>0</v>
      </c>
      <c r="Y20675">
        <v>0</v>
      </c>
      <c r="Z20675">
        <v>0</v>
      </c>
      <c r="AA20675">
        <v>0</v>
      </c>
      <c r="AB20675">
        <v>0</v>
      </c>
      <c r="AC20675">
        <v>0</v>
      </c>
      <c r="AD20675">
        <v>0</v>
      </c>
      <c r="AE20675">
        <v>0</v>
      </c>
      <c r="AF20675">
        <v>0</v>
      </c>
      <c r="AG20675">
        <v>0</v>
      </c>
      <c r="AH20675">
        <v>0</v>
      </c>
      <c r="AI20675" t="s">
        <v>33</v>
      </c>
    </row>
    <row r="20676" spans="1:35" x14ac:dyDescent="0.25">
      <c r="A20676" t="s">
        <v>24795</v>
      </c>
      <c r="C20676">
        <f t="shared" si="966"/>
        <v>1</v>
      </c>
      <c r="D20676">
        <f t="shared" si="967"/>
        <v>1</v>
      </c>
      <c r="E20676">
        <v>0</v>
      </c>
      <c r="F20676" t="e">
        <f t="shared" si="968"/>
        <v>#DIV/0!</v>
      </c>
      <c r="G20676">
        <v>0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  <c r="T20676">
        <v>0</v>
      </c>
      <c r="U20676">
        <v>0</v>
      </c>
      <c r="V20676">
        <v>0</v>
      </c>
      <c r="W20676">
        <v>0</v>
      </c>
      <c r="X20676">
        <v>0</v>
      </c>
      <c r="Y20676">
        <v>0</v>
      </c>
      <c r="Z20676">
        <v>0</v>
      </c>
      <c r="AA20676">
        <v>0</v>
      </c>
      <c r="AB20676">
        <v>0</v>
      </c>
      <c r="AC20676">
        <v>0</v>
      </c>
      <c r="AD20676">
        <v>0</v>
      </c>
      <c r="AE20676">
        <v>1</v>
      </c>
      <c r="AF20676">
        <v>0</v>
      </c>
      <c r="AG20676">
        <v>0</v>
      </c>
      <c r="AH20676">
        <v>0</v>
      </c>
      <c r="AI20676" t="s">
        <v>33</v>
      </c>
    </row>
    <row r="20677" spans="1:35" x14ac:dyDescent="0.25">
      <c r="A20677" t="s">
        <v>24798</v>
      </c>
      <c r="C20677">
        <f t="shared" ref="C20677:C20740" si="969">SUM(G20677:AH20677)</f>
        <v>1</v>
      </c>
      <c r="D20677">
        <f t="shared" ref="D20677:D20740" si="970">MAX(G20677:AH20677)</f>
        <v>1</v>
      </c>
      <c r="E20677">
        <v>0</v>
      </c>
      <c r="F20677" t="e">
        <f t="shared" ref="F20677:F20740" si="971">D20677/E20677</f>
        <v>#DIV/0!</v>
      </c>
      <c r="G20677">
        <v>0</v>
      </c>
      <c r="H20677">
        <v>0</v>
      </c>
      <c r="I20677">
        <v>0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1</v>
      </c>
      <c r="T20677">
        <v>0</v>
      </c>
      <c r="U20677">
        <v>0</v>
      </c>
      <c r="V20677">
        <v>0</v>
      </c>
      <c r="W20677">
        <v>0</v>
      </c>
      <c r="X20677">
        <v>0</v>
      </c>
      <c r="Y20677">
        <v>0</v>
      </c>
      <c r="Z20677">
        <v>0</v>
      </c>
      <c r="AA20677">
        <v>0</v>
      </c>
      <c r="AB20677">
        <v>0</v>
      </c>
      <c r="AC20677">
        <v>0</v>
      </c>
      <c r="AD20677">
        <v>0</v>
      </c>
      <c r="AE20677">
        <v>0</v>
      </c>
      <c r="AF20677">
        <v>0</v>
      </c>
      <c r="AG20677">
        <v>0</v>
      </c>
      <c r="AH20677">
        <v>0</v>
      </c>
      <c r="AI20677" t="s">
        <v>33</v>
      </c>
    </row>
    <row r="20678" spans="1:35" x14ac:dyDescent="0.25">
      <c r="A20678" t="s">
        <v>24799</v>
      </c>
      <c r="C20678">
        <f t="shared" si="969"/>
        <v>1</v>
      </c>
      <c r="D20678">
        <f t="shared" si="970"/>
        <v>1</v>
      </c>
      <c r="E20678">
        <v>0</v>
      </c>
      <c r="F20678" t="e">
        <f t="shared" si="971"/>
        <v>#DIV/0!</v>
      </c>
      <c r="G20678">
        <v>0</v>
      </c>
      <c r="H20678">
        <v>0</v>
      </c>
      <c r="I20678">
        <v>0</v>
      </c>
      <c r="J20678">
        <v>0</v>
      </c>
      <c r="K20678">
        <v>0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>
        <v>0</v>
      </c>
      <c r="S20678">
        <v>0</v>
      </c>
      <c r="T20678">
        <v>0</v>
      </c>
      <c r="U20678">
        <v>0</v>
      </c>
      <c r="V20678">
        <v>0</v>
      </c>
      <c r="W20678">
        <v>0</v>
      </c>
      <c r="X20678">
        <v>0</v>
      </c>
      <c r="Y20678">
        <v>0</v>
      </c>
      <c r="Z20678">
        <v>0</v>
      </c>
      <c r="AA20678">
        <v>1</v>
      </c>
      <c r="AB20678">
        <v>0</v>
      </c>
      <c r="AC20678">
        <v>0</v>
      </c>
      <c r="AD20678">
        <v>0</v>
      </c>
      <c r="AE20678">
        <v>0</v>
      </c>
      <c r="AF20678">
        <v>0</v>
      </c>
      <c r="AG20678">
        <v>0</v>
      </c>
      <c r="AH20678">
        <v>0</v>
      </c>
      <c r="AI20678" t="s">
        <v>33</v>
      </c>
    </row>
    <row r="20679" spans="1:35" x14ac:dyDescent="0.25">
      <c r="A20679" t="s">
        <v>24801</v>
      </c>
      <c r="C20679">
        <f t="shared" si="969"/>
        <v>1</v>
      </c>
      <c r="D20679">
        <f t="shared" si="970"/>
        <v>1</v>
      </c>
      <c r="E20679">
        <v>0</v>
      </c>
      <c r="F20679" t="e">
        <f t="shared" si="971"/>
        <v>#DIV/0!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0</v>
      </c>
      <c r="R20679">
        <v>0</v>
      </c>
      <c r="S20679">
        <v>0</v>
      </c>
      <c r="T20679">
        <v>0</v>
      </c>
      <c r="U20679">
        <v>1</v>
      </c>
      <c r="V20679">
        <v>0</v>
      </c>
      <c r="W20679">
        <v>0</v>
      </c>
      <c r="X20679">
        <v>0</v>
      </c>
      <c r="Y20679">
        <v>0</v>
      </c>
      <c r="Z20679">
        <v>0</v>
      </c>
      <c r="AA20679">
        <v>0</v>
      </c>
      <c r="AB20679">
        <v>0</v>
      </c>
      <c r="AC20679">
        <v>0</v>
      </c>
      <c r="AD20679">
        <v>0</v>
      </c>
      <c r="AE20679">
        <v>0</v>
      </c>
      <c r="AF20679">
        <v>0</v>
      </c>
      <c r="AG20679">
        <v>0</v>
      </c>
      <c r="AH20679">
        <v>0</v>
      </c>
      <c r="AI20679" t="s">
        <v>33</v>
      </c>
    </row>
    <row r="20680" spans="1:35" x14ac:dyDescent="0.25">
      <c r="A20680" t="s">
        <v>24803</v>
      </c>
      <c r="C20680">
        <f t="shared" si="969"/>
        <v>1</v>
      </c>
      <c r="D20680">
        <f t="shared" si="970"/>
        <v>1</v>
      </c>
      <c r="E20680">
        <v>0</v>
      </c>
      <c r="F20680" t="e">
        <f t="shared" si="971"/>
        <v>#DIV/0!</v>
      </c>
      <c r="G20680">
        <v>0</v>
      </c>
      <c r="H20680">
        <v>0</v>
      </c>
      <c r="I20680">
        <v>0</v>
      </c>
      <c r="J20680">
        <v>0</v>
      </c>
      <c r="K20680">
        <v>0</v>
      </c>
      <c r="L20680">
        <v>0</v>
      </c>
      <c r="M20680">
        <v>0</v>
      </c>
      <c r="N20680">
        <v>0</v>
      </c>
      <c r="O20680">
        <v>0</v>
      </c>
      <c r="P20680">
        <v>0</v>
      </c>
      <c r="Q20680">
        <v>0</v>
      </c>
      <c r="R20680">
        <v>0</v>
      </c>
      <c r="S20680">
        <v>0</v>
      </c>
      <c r="T20680">
        <v>0</v>
      </c>
      <c r="U20680">
        <v>0</v>
      </c>
      <c r="V20680">
        <v>0</v>
      </c>
      <c r="W20680">
        <v>0</v>
      </c>
      <c r="X20680">
        <v>0</v>
      </c>
      <c r="Y20680">
        <v>0</v>
      </c>
      <c r="Z20680">
        <v>0</v>
      </c>
      <c r="AA20680">
        <v>0</v>
      </c>
      <c r="AB20680">
        <v>1</v>
      </c>
      <c r="AC20680">
        <v>0</v>
      </c>
      <c r="AD20680">
        <v>0</v>
      </c>
      <c r="AE20680">
        <v>0</v>
      </c>
      <c r="AF20680">
        <v>0</v>
      </c>
      <c r="AG20680">
        <v>0</v>
      </c>
      <c r="AH20680">
        <v>0</v>
      </c>
      <c r="AI20680" t="s">
        <v>33</v>
      </c>
    </row>
    <row r="20681" spans="1:35" x14ac:dyDescent="0.25">
      <c r="A20681" t="s">
        <v>24805</v>
      </c>
      <c r="C20681">
        <f t="shared" si="969"/>
        <v>1</v>
      </c>
      <c r="D20681">
        <f t="shared" si="970"/>
        <v>1</v>
      </c>
      <c r="E20681">
        <v>0</v>
      </c>
      <c r="F20681" t="e">
        <f t="shared" si="971"/>
        <v>#DIV/0!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>
        <v>0</v>
      </c>
      <c r="O20681">
        <v>0</v>
      </c>
      <c r="P20681">
        <v>0</v>
      </c>
      <c r="Q20681">
        <v>0</v>
      </c>
      <c r="R20681">
        <v>0</v>
      </c>
      <c r="S20681">
        <v>0</v>
      </c>
      <c r="T20681">
        <v>0</v>
      </c>
      <c r="U20681">
        <v>0</v>
      </c>
      <c r="V20681">
        <v>0</v>
      </c>
      <c r="W20681">
        <v>1</v>
      </c>
      <c r="X20681">
        <v>0</v>
      </c>
      <c r="Y20681">
        <v>0</v>
      </c>
      <c r="Z20681">
        <v>0</v>
      </c>
      <c r="AA20681">
        <v>0</v>
      </c>
      <c r="AB20681">
        <v>0</v>
      </c>
      <c r="AC20681">
        <v>0</v>
      </c>
      <c r="AD20681">
        <v>0</v>
      </c>
      <c r="AE20681">
        <v>0</v>
      </c>
      <c r="AF20681">
        <v>0</v>
      </c>
      <c r="AG20681">
        <v>0</v>
      </c>
      <c r="AH20681">
        <v>0</v>
      </c>
      <c r="AI20681" t="s">
        <v>33</v>
      </c>
    </row>
    <row r="20682" spans="1:35" x14ac:dyDescent="0.25">
      <c r="A20682" t="s">
        <v>24806</v>
      </c>
      <c r="C20682">
        <f t="shared" si="969"/>
        <v>1</v>
      </c>
      <c r="D20682">
        <f t="shared" si="970"/>
        <v>1</v>
      </c>
      <c r="E20682">
        <v>0</v>
      </c>
      <c r="F20682" t="e">
        <f t="shared" si="971"/>
        <v>#DIV/0!</v>
      </c>
      <c r="G20682">
        <v>0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v>0</v>
      </c>
      <c r="U20682">
        <v>0</v>
      </c>
      <c r="V20682">
        <v>0</v>
      </c>
      <c r="W20682">
        <v>0</v>
      </c>
      <c r="X20682">
        <v>0</v>
      </c>
      <c r="Y20682">
        <v>0</v>
      </c>
      <c r="Z20682">
        <v>0</v>
      </c>
      <c r="AA20682">
        <v>0</v>
      </c>
      <c r="AB20682">
        <v>0</v>
      </c>
      <c r="AC20682">
        <v>0</v>
      </c>
      <c r="AD20682">
        <v>0</v>
      </c>
      <c r="AE20682">
        <v>0</v>
      </c>
      <c r="AF20682">
        <v>0</v>
      </c>
      <c r="AG20682">
        <v>1</v>
      </c>
      <c r="AH20682">
        <v>0</v>
      </c>
      <c r="AI20682" t="s">
        <v>33</v>
      </c>
    </row>
    <row r="20683" spans="1:35" x14ac:dyDescent="0.25">
      <c r="A20683" t="s">
        <v>24807</v>
      </c>
      <c r="C20683">
        <f t="shared" si="969"/>
        <v>1</v>
      </c>
      <c r="D20683">
        <f t="shared" si="970"/>
        <v>1</v>
      </c>
      <c r="E20683">
        <v>0</v>
      </c>
      <c r="F20683" t="e">
        <f t="shared" si="971"/>
        <v>#DIV/0!</v>
      </c>
      <c r="G20683">
        <v>1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0</v>
      </c>
      <c r="R20683">
        <v>0</v>
      </c>
      <c r="S20683">
        <v>0</v>
      </c>
      <c r="T20683">
        <v>0</v>
      </c>
      <c r="U20683">
        <v>0</v>
      </c>
      <c r="V20683">
        <v>0</v>
      </c>
      <c r="W20683">
        <v>0</v>
      </c>
      <c r="X20683">
        <v>0</v>
      </c>
      <c r="Y20683">
        <v>0</v>
      </c>
      <c r="Z20683">
        <v>0</v>
      </c>
      <c r="AA20683">
        <v>0</v>
      </c>
      <c r="AB20683">
        <v>0</v>
      </c>
      <c r="AC20683">
        <v>0</v>
      </c>
      <c r="AD20683">
        <v>0</v>
      </c>
      <c r="AE20683">
        <v>0</v>
      </c>
      <c r="AF20683">
        <v>0</v>
      </c>
      <c r="AG20683">
        <v>0</v>
      </c>
      <c r="AH20683">
        <v>0</v>
      </c>
      <c r="AI20683" t="s">
        <v>33</v>
      </c>
    </row>
    <row r="20684" spans="1:35" x14ac:dyDescent="0.25">
      <c r="A20684" t="s">
        <v>24808</v>
      </c>
      <c r="C20684">
        <f t="shared" si="969"/>
        <v>1</v>
      </c>
      <c r="D20684">
        <f t="shared" si="970"/>
        <v>1</v>
      </c>
      <c r="E20684">
        <v>0</v>
      </c>
      <c r="F20684" t="e">
        <f t="shared" si="971"/>
        <v>#DIV/0!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0</v>
      </c>
      <c r="V20684">
        <v>0</v>
      </c>
      <c r="W20684">
        <v>0</v>
      </c>
      <c r="X20684">
        <v>0</v>
      </c>
      <c r="Y20684">
        <v>0</v>
      </c>
      <c r="Z20684">
        <v>0</v>
      </c>
      <c r="AA20684">
        <v>0</v>
      </c>
      <c r="AB20684">
        <v>1</v>
      </c>
      <c r="AC20684">
        <v>0</v>
      </c>
      <c r="AD20684">
        <v>0</v>
      </c>
      <c r="AE20684">
        <v>0</v>
      </c>
      <c r="AF20684">
        <v>0</v>
      </c>
      <c r="AG20684">
        <v>0</v>
      </c>
      <c r="AH20684">
        <v>0</v>
      </c>
      <c r="AI20684" t="s">
        <v>33</v>
      </c>
    </row>
    <row r="20685" spans="1:35" x14ac:dyDescent="0.25">
      <c r="A20685" t="s">
        <v>24809</v>
      </c>
      <c r="C20685">
        <f t="shared" si="969"/>
        <v>1</v>
      </c>
      <c r="D20685">
        <f t="shared" si="970"/>
        <v>1</v>
      </c>
      <c r="E20685">
        <v>0</v>
      </c>
      <c r="F20685" t="e">
        <f t="shared" si="971"/>
        <v>#DIV/0!</v>
      </c>
      <c r="G20685">
        <v>0</v>
      </c>
      <c r="H20685">
        <v>0</v>
      </c>
      <c r="I20685">
        <v>1</v>
      </c>
      <c r="J20685">
        <v>0</v>
      </c>
      <c r="K20685">
        <v>0</v>
      </c>
      <c r="L20685">
        <v>0</v>
      </c>
      <c r="M20685">
        <v>0</v>
      </c>
      <c r="N20685">
        <v>0</v>
      </c>
      <c r="O20685">
        <v>0</v>
      </c>
      <c r="P20685">
        <v>0</v>
      </c>
      <c r="Q20685">
        <v>0</v>
      </c>
      <c r="R20685">
        <v>0</v>
      </c>
      <c r="S20685">
        <v>0</v>
      </c>
      <c r="T20685">
        <v>0</v>
      </c>
      <c r="U20685">
        <v>0</v>
      </c>
      <c r="V20685">
        <v>0</v>
      </c>
      <c r="W20685">
        <v>0</v>
      </c>
      <c r="X20685">
        <v>0</v>
      </c>
      <c r="Y20685">
        <v>0</v>
      </c>
      <c r="Z20685">
        <v>0</v>
      </c>
      <c r="AA20685">
        <v>0</v>
      </c>
      <c r="AB20685">
        <v>0</v>
      </c>
      <c r="AC20685">
        <v>0</v>
      </c>
      <c r="AD20685">
        <v>0</v>
      </c>
      <c r="AE20685">
        <v>0</v>
      </c>
      <c r="AF20685">
        <v>0</v>
      </c>
      <c r="AG20685">
        <v>0</v>
      </c>
      <c r="AH20685">
        <v>0</v>
      </c>
      <c r="AI20685" t="s">
        <v>33</v>
      </c>
    </row>
    <row r="20686" spans="1:35" x14ac:dyDescent="0.25">
      <c r="A20686" t="s">
        <v>24810</v>
      </c>
      <c r="C20686">
        <f t="shared" si="969"/>
        <v>1</v>
      </c>
      <c r="D20686">
        <f t="shared" si="970"/>
        <v>1</v>
      </c>
      <c r="E20686">
        <v>0</v>
      </c>
      <c r="F20686" t="e">
        <f t="shared" si="971"/>
        <v>#DIV/0!</v>
      </c>
      <c r="G20686">
        <v>0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0</v>
      </c>
      <c r="O20686">
        <v>0</v>
      </c>
      <c r="P20686">
        <v>0</v>
      </c>
      <c r="Q20686">
        <v>1</v>
      </c>
      <c r="R20686">
        <v>0</v>
      </c>
      <c r="S20686">
        <v>0</v>
      </c>
      <c r="T20686">
        <v>0</v>
      </c>
      <c r="U20686">
        <v>0</v>
      </c>
      <c r="V20686">
        <v>0</v>
      </c>
      <c r="W20686">
        <v>0</v>
      </c>
      <c r="X20686">
        <v>0</v>
      </c>
      <c r="Y20686">
        <v>0</v>
      </c>
      <c r="Z20686">
        <v>0</v>
      </c>
      <c r="AA20686">
        <v>0</v>
      </c>
      <c r="AB20686">
        <v>0</v>
      </c>
      <c r="AC20686">
        <v>0</v>
      </c>
      <c r="AD20686">
        <v>0</v>
      </c>
      <c r="AE20686">
        <v>0</v>
      </c>
      <c r="AF20686">
        <v>0</v>
      </c>
      <c r="AG20686">
        <v>0</v>
      </c>
      <c r="AH20686">
        <v>0</v>
      </c>
      <c r="AI20686" t="s">
        <v>33</v>
      </c>
    </row>
    <row r="20687" spans="1:35" x14ac:dyDescent="0.25">
      <c r="A20687" t="s">
        <v>24811</v>
      </c>
      <c r="C20687">
        <f t="shared" si="969"/>
        <v>1</v>
      </c>
      <c r="D20687">
        <f t="shared" si="970"/>
        <v>1</v>
      </c>
      <c r="E20687">
        <v>0</v>
      </c>
      <c r="F20687" t="e">
        <f t="shared" si="971"/>
        <v>#DIV/0!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1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>
        <v>0</v>
      </c>
      <c r="S20687">
        <v>0</v>
      </c>
      <c r="T20687">
        <v>0</v>
      </c>
      <c r="U20687">
        <v>0</v>
      </c>
      <c r="V20687">
        <v>0</v>
      </c>
      <c r="W20687">
        <v>0</v>
      </c>
      <c r="X20687">
        <v>0</v>
      </c>
      <c r="Y20687">
        <v>0</v>
      </c>
      <c r="Z20687">
        <v>0</v>
      </c>
      <c r="AA20687">
        <v>0</v>
      </c>
      <c r="AB20687">
        <v>0</v>
      </c>
      <c r="AC20687">
        <v>0</v>
      </c>
      <c r="AD20687">
        <v>0</v>
      </c>
      <c r="AE20687">
        <v>0</v>
      </c>
      <c r="AF20687">
        <v>0</v>
      </c>
      <c r="AG20687">
        <v>0</v>
      </c>
      <c r="AH20687">
        <v>0</v>
      </c>
      <c r="AI20687" t="s">
        <v>33</v>
      </c>
    </row>
    <row r="20688" spans="1:35" x14ac:dyDescent="0.25">
      <c r="A20688" t="s">
        <v>24813</v>
      </c>
      <c r="C20688">
        <f t="shared" si="969"/>
        <v>1</v>
      </c>
      <c r="D20688">
        <f t="shared" si="970"/>
        <v>1</v>
      </c>
      <c r="E20688">
        <v>0</v>
      </c>
      <c r="F20688" t="e">
        <f t="shared" si="971"/>
        <v>#DIV/0!</v>
      </c>
      <c r="G20688">
        <v>0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1</v>
      </c>
      <c r="R20688">
        <v>0</v>
      </c>
      <c r="S20688">
        <v>0</v>
      </c>
      <c r="T20688">
        <v>0</v>
      </c>
      <c r="U20688">
        <v>0</v>
      </c>
      <c r="V20688">
        <v>0</v>
      </c>
      <c r="W20688">
        <v>0</v>
      </c>
      <c r="X20688">
        <v>0</v>
      </c>
      <c r="Y20688">
        <v>0</v>
      </c>
      <c r="Z20688">
        <v>0</v>
      </c>
      <c r="AA20688">
        <v>0</v>
      </c>
      <c r="AB20688">
        <v>0</v>
      </c>
      <c r="AC20688">
        <v>0</v>
      </c>
      <c r="AD20688">
        <v>0</v>
      </c>
      <c r="AE20688">
        <v>0</v>
      </c>
      <c r="AF20688">
        <v>0</v>
      </c>
      <c r="AG20688">
        <v>0</v>
      </c>
      <c r="AH20688">
        <v>0</v>
      </c>
      <c r="AI20688" t="s">
        <v>33</v>
      </c>
    </row>
    <row r="20689" spans="1:35" x14ac:dyDescent="0.25">
      <c r="A20689" t="s">
        <v>24814</v>
      </c>
      <c r="C20689">
        <f t="shared" si="969"/>
        <v>1</v>
      </c>
      <c r="D20689">
        <f t="shared" si="970"/>
        <v>1</v>
      </c>
      <c r="E20689">
        <v>0</v>
      </c>
      <c r="F20689" t="e">
        <f t="shared" si="971"/>
        <v>#DIV/0!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  <c r="N20689">
        <v>0</v>
      </c>
      <c r="O20689">
        <v>0</v>
      </c>
      <c r="P20689">
        <v>1</v>
      </c>
      <c r="Q20689">
        <v>0</v>
      </c>
      <c r="R20689">
        <v>0</v>
      </c>
      <c r="S20689">
        <v>0</v>
      </c>
      <c r="T20689">
        <v>0</v>
      </c>
      <c r="U20689">
        <v>0</v>
      </c>
      <c r="V20689">
        <v>0</v>
      </c>
      <c r="W20689">
        <v>0</v>
      </c>
      <c r="X20689">
        <v>0</v>
      </c>
      <c r="Y20689">
        <v>0</v>
      </c>
      <c r="Z20689">
        <v>0</v>
      </c>
      <c r="AA20689">
        <v>0</v>
      </c>
      <c r="AB20689">
        <v>0</v>
      </c>
      <c r="AC20689">
        <v>0</v>
      </c>
      <c r="AD20689">
        <v>0</v>
      </c>
      <c r="AE20689">
        <v>0</v>
      </c>
      <c r="AF20689">
        <v>0</v>
      </c>
      <c r="AG20689">
        <v>0</v>
      </c>
      <c r="AH20689">
        <v>0</v>
      </c>
      <c r="AI20689" t="s">
        <v>33</v>
      </c>
    </row>
    <row r="20690" spans="1:35" x14ac:dyDescent="0.25">
      <c r="A20690" t="s">
        <v>24816</v>
      </c>
      <c r="C20690">
        <f t="shared" si="969"/>
        <v>1</v>
      </c>
      <c r="D20690">
        <f t="shared" si="970"/>
        <v>1</v>
      </c>
      <c r="E20690">
        <v>0</v>
      </c>
      <c r="F20690" t="e">
        <f t="shared" si="971"/>
        <v>#DIV/0!</v>
      </c>
      <c r="G20690">
        <v>0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0</v>
      </c>
      <c r="V20690">
        <v>0</v>
      </c>
      <c r="W20690">
        <v>0</v>
      </c>
      <c r="X20690">
        <v>0</v>
      </c>
      <c r="Y20690">
        <v>0</v>
      </c>
      <c r="Z20690">
        <v>0</v>
      </c>
      <c r="AA20690">
        <v>0</v>
      </c>
      <c r="AB20690">
        <v>0</v>
      </c>
      <c r="AC20690">
        <v>0</v>
      </c>
      <c r="AD20690">
        <v>0</v>
      </c>
      <c r="AE20690">
        <v>1</v>
      </c>
      <c r="AF20690">
        <v>0</v>
      </c>
      <c r="AG20690">
        <v>0</v>
      </c>
      <c r="AH20690">
        <v>0</v>
      </c>
      <c r="AI20690" t="s">
        <v>33</v>
      </c>
    </row>
    <row r="20691" spans="1:35" x14ac:dyDescent="0.25">
      <c r="A20691" t="s">
        <v>2534</v>
      </c>
      <c r="C20691">
        <f t="shared" si="969"/>
        <v>1</v>
      </c>
      <c r="D20691">
        <f t="shared" si="970"/>
        <v>1</v>
      </c>
      <c r="E20691">
        <v>0</v>
      </c>
      <c r="F20691" t="e">
        <f t="shared" si="971"/>
        <v>#DIV/0!</v>
      </c>
      <c r="G20691">
        <v>0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  <c r="T20691">
        <v>0</v>
      </c>
      <c r="U20691">
        <v>0</v>
      </c>
      <c r="V20691">
        <v>0</v>
      </c>
      <c r="W20691">
        <v>0</v>
      </c>
      <c r="X20691">
        <v>0</v>
      </c>
      <c r="Y20691">
        <v>0</v>
      </c>
      <c r="Z20691">
        <v>0</v>
      </c>
      <c r="AA20691">
        <v>0</v>
      </c>
      <c r="AB20691">
        <v>0</v>
      </c>
      <c r="AC20691">
        <v>1</v>
      </c>
      <c r="AD20691">
        <v>0</v>
      </c>
      <c r="AE20691">
        <v>0</v>
      </c>
      <c r="AF20691">
        <v>0</v>
      </c>
      <c r="AG20691">
        <v>0</v>
      </c>
      <c r="AH20691">
        <v>0</v>
      </c>
      <c r="AI20691" t="s">
        <v>33</v>
      </c>
    </row>
    <row r="20692" spans="1:35" x14ac:dyDescent="0.25">
      <c r="A20692" t="s">
        <v>24820</v>
      </c>
      <c r="C20692">
        <f t="shared" si="969"/>
        <v>1</v>
      </c>
      <c r="D20692">
        <f t="shared" si="970"/>
        <v>1</v>
      </c>
      <c r="E20692">
        <v>0</v>
      </c>
      <c r="F20692" t="e">
        <f t="shared" si="971"/>
        <v>#DIV/0!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0</v>
      </c>
      <c r="V20692">
        <v>0</v>
      </c>
      <c r="W20692">
        <v>0</v>
      </c>
      <c r="X20692">
        <v>0</v>
      </c>
      <c r="Y20692">
        <v>0</v>
      </c>
      <c r="Z20692">
        <v>0</v>
      </c>
      <c r="AA20692">
        <v>0</v>
      </c>
      <c r="AB20692">
        <v>0</v>
      </c>
      <c r="AC20692">
        <v>0</v>
      </c>
      <c r="AD20692">
        <v>0</v>
      </c>
      <c r="AE20692">
        <v>0</v>
      </c>
      <c r="AF20692">
        <v>0</v>
      </c>
      <c r="AG20692">
        <v>0</v>
      </c>
      <c r="AH20692">
        <v>1</v>
      </c>
      <c r="AI20692" t="s">
        <v>33</v>
      </c>
    </row>
    <row r="20693" spans="1:35" x14ac:dyDescent="0.25">
      <c r="A20693" t="s">
        <v>24822</v>
      </c>
      <c r="C20693">
        <f t="shared" si="969"/>
        <v>1</v>
      </c>
      <c r="D20693">
        <f t="shared" si="970"/>
        <v>1</v>
      </c>
      <c r="E20693">
        <v>0</v>
      </c>
      <c r="F20693" t="e">
        <f t="shared" si="971"/>
        <v>#DIV/0!</v>
      </c>
      <c r="G20693">
        <v>0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>
        <v>0</v>
      </c>
      <c r="R20693">
        <v>0</v>
      </c>
      <c r="S20693">
        <v>0</v>
      </c>
      <c r="T20693">
        <v>0</v>
      </c>
      <c r="U20693">
        <v>0</v>
      </c>
      <c r="V20693">
        <v>0</v>
      </c>
      <c r="W20693">
        <v>0</v>
      </c>
      <c r="X20693">
        <v>0</v>
      </c>
      <c r="Y20693">
        <v>0</v>
      </c>
      <c r="Z20693">
        <v>0</v>
      </c>
      <c r="AA20693">
        <v>0</v>
      </c>
      <c r="AB20693">
        <v>0</v>
      </c>
      <c r="AC20693">
        <v>0</v>
      </c>
      <c r="AD20693">
        <v>0</v>
      </c>
      <c r="AE20693">
        <v>0</v>
      </c>
      <c r="AF20693">
        <v>1</v>
      </c>
      <c r="AG20693">
        <v>0</v>
      </c>
      <c r="AH20693">
        <v>0</v>
      </c>
      <c r="AI20693" t="s">
        <v>33</v>
      </c>
    </row>
    <row r="20694" spans="1:35" x14ac:dyDescent="0.25">
      <c r="A20694" t="s">
        <v>24823</v>
      </c>
      <c r="C20694">
        <f t="shared" si="969"/>
        <v>1</v>
      </c>
      <c r="D20694">
        <f t="shared" si="970"/>
        <v>1</v>
      </c>
      <c r="E20694">
        <v>0</v>
      </c>
      <c r="F20694" t="e">
        <f t="shared" si="971"/>
        <v>#DIV/0!</v>
      </c>
      <c r="G20694">
        <v>0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>
        <v>0</v>
      </c>
      <c r="N20694">
        <v>0</v>
      </c>
      <c r="O20694">
        <v>0</v>
      </c>
      <c r="P20694">
        <v>0</v>
      </c>
      <c r="Q20694">
        <v>0</v>
      </c>
      <c r="R20694">
        <v>0</v>
      </c>
      <c r="S20694">
        <v>1</v>
      </c>
      <c r="T20694">
        <v>0</v>
      </c>
      <c r="U20694">
        <v>0</v>
      </c>
      <c r="V20694">
        <v>0</v>
      </c>
      <c r="W20694">
        <v>0</v>
      </c>
      <c r="X20694">
        <v>0</v>
      </c>
      <c r="Y20694">
        <v>0</v>
      </c>
      <c r="Z20694">
        <v>0</v>
      </c>
      <c r="AA20694">
        <v>0</v>
      </c>
      <c r="AB20694">
        <v>0</v>
      </c>
      <c r="AC20694">
        <v>0</v>
      </c>
      <c r="AD20694">
        <v>0</v>
      </c>
      <c r="AE20694">
        <v>0</v>
      </c>
      <c r="AF20694">
        <v>0</v>
      </c>
      <c r="AG20694">
        <v>0</v>
      </c>
      <c r="AH20694">
        <v>0</v>
      </c>
      <c r="AI20694" t="s">
        <v>33</v>
      </c>
    </row>
    <row r="20695" spans="1:35" x14ac:dyDescent="0.25">
      <c r="A20695" t="s">
        <v>24824</v>
      </c>
      <c r="C20695">
        <f t="shared" si="969"/>
        <v>1</v>
      </c>
      <c r="D20695">
        <f t="shared" si="970"/>
        <v>1</v>
      </c>
      <c r="E20695">
        <v>0</v>
      </c>
      <c r="F20695" t="e">
        <f t="shared" si="971"/>
        <v>#DIV/0!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1</v>
      </c>
      <c r="Q20695">
        <v>0</v>
      </c>
      <c r="R20695">
        <v>0</v>
      </c>
      <c r="S20695">
        <v>0</v>
      </c>
      <c r="T20695">
        <v>0</v>
      </c>
      <c r="U20695">
        <v>0</v>
      </c>
      <c r="V20695">
        <v>0</v>
      </c>
      <c r="W20695">
        <v>0</v>
      </c>
      <c r="X20695">
        <v>0</v>
      </c>
      <c r="Y20695">
        <v>0</v>
      </c>
      <c r="Z20695">
        <v>0</v>
      </c>
      <c r="AA20695">
        <v>0</v>
      </c>
      <c r="AB20695">
        <v>0</v>
      </c>
      <c r="AC20695">
        <v>0</v>
      </c>
      <c r="AD20695">
        <v>0</v>
      </c>
      <c r="AE20695">
        <v>0</v>
      </c>
      <c r="AF20695">
        <v>0</v>
      </c>
      <c r="AG20695">
        <v>0</v>
      </c>
      <c r="AH20695">
        <v>0</v>
      </c>
      <c r="AI20695" t="s">
        <v>33</v>
      </c>
    </row>
    <row r="20696" spans="1:35" x14ac:dyDescent="0.25">
      <c r="A20696" t="s">
        <v>24825</v>
      </c>
      <c r="C20696">
        <f t="shared" si="969"/>
        <v>1</v>
      </c>
      <c r="D20696">
        <f t="shared" si="970"/>
        <v>1</v>
      </c>
      <c r="E20696">
        <v>0</v>
      </c>
      <c r="F20696" t="e">
        <f t="shared" si="971"/>
        <v>#DIV/0!</v>
      </c>
      <c r="G20696">
        <v>0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  <c r="T20696">
        <v>0</v>
      </c>
      <c r="U20696">
        <v>0</v>
      </c>
      <c r="V20696">
        <v>0</v>
      </c>
      <c r="W20696">
        <v>0</v>
      </c>
      <c r="X20696">
        <v>0</v>
      </c>
      <c r="Y20696">
        <v>0</v>
      </c>
      <c r="Z20696">
        <v>0</v>
      </c>
      <c r="AA20696">
        <v>0</v>
      </c>
      <c r="AB20696">
        <v>0</v>
      </c>
      <c r="AC20696">
        <v>0</v>
      </c>
      <c r="AD20696">
        <v>0</v>
      </c>
      <c r="AE20696">
        <v>1</v>
      </c>
      <c r="AF20696">
        <v>0</v>
      </c>
      <c r="AG20696">
        <v>0</v>
      </c>
      <c r="AH20696">
        <v>0</v>
      </c>
      <c r="AI20696" t="s">
        <v>33</v>
      </c>
    </row>
    <row r="20697" spans="1:35" x14ac:dyDescent="0.25">
      <c r="A20697" t="s">
        <v>24827</v>
      </c>
      <c r="C20697">
        <f t="shared" si="969"/>
        <v>1</v>
      </c>
      <c r="D20697">
        <f t="shared" si="970"/>
        <v>1</v>
      </c>
      <c r="E20697">
        <v>0</v>
      </c>
      <c r="F20697" t="e">
        <f t="shared" si="971"/>
        <v>#DIV/0!</v>
      </c>
      <c r="G20697">
        <v>0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  <c r="N20697">
        <v>0</v>
      </c>
      <c r="O20697">
        <v>0</v>
      </c>
      <c r="P20697">
        <v>0</v>
      </c>
      <c r="Q20697">
        <v>0</v>
      </c>
      <c r="R20697">
        <v>0</v>
      </c>
      <c r="S20697">
        <v>0</v>
      </c>
      <c r="T20697">
        <v>0</v>
      </c>
      <c r="U20697">
        <v>0</v>
      </c>
      <c r="V20697">
        <v>0</v>
      </c>
      <c r="W20697">
        <v>0</v>
      </c>
      <c r="X20697">
        <v>0</v>
      </c>
      <c r="Y20697">
        <v>0</v>
      </c>
      <c r="Z20697">
        <v>0</v>
      </c>
      <c r="AA20697">
        <v>0</v>
      </c>
      <c r="AB20697">
        <v>0</v>
      </c>
      <c r="AC20697">
        <v>0</v>
      </c>
      <c r="AD20697">
        <v>0</v>
      </c>
      <c r="AE20697">
        <v>1</v>
      </c>
      <c r="AF20697">
        <v>0</v>
      </c>
      <c r="AG20697">
        <v>0</v>
      </c>
      <c r="AH20697">
        <v>0</v>
      </c>
      <c r="AI20697" t="s">
        <v>33</v>
      </c>
    </row>
    <row r="20698" spans="1:35" x14ac:dyDescent="0.25">
      <c r="A20698" t="s">
        <v>24831</v>
      </c>
      <c r="C20698">
        <f t="shared" si="969"/>
        <v>1</v>
      </c>
      <c r="D20698">
        <f t="shared" si="970"/>
        <v>1</v>
      </c>
      <c r="E20698">
        <v>0</v>
      </c>
      <c r="F20698" t="e">
        <f t="shared" si="971"/>
        <v>#DIV/0!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  <c r="T20698">
        <v>0</v>
      </c>
      <c r="U20698">
        <v>0</v>
      </c>
      <c r="V20698">
        <v>0</v>
      </c>
      <c r="W20698">
        <v>1</v>
      </c>
      <c r="X20698">
        <v>0</v>
      </c>
      <c r="Y20698">
        <v>0</v>
      </c>
      <c r="Z20698">
        <v>0</v>
      </c>
      <c r="AA20698">
        <v>0</v>
      </c>
      <c r="AB20698">
        <v>0</v>
      </c>
      <c r="AC20698">
        <v>0</v>
      </c>
      <c r="AD20698">
        <v>0</v>
      </c>
      <c r="AE20698">
        <v>0</v>
      </c>
      <c r="AF20698">
        <v>0</v>
      </c>
      <c r="AG20698">
        <v>0</v>
      </c>
      <c r="AH20698">
        <v>0</v>
      </c>
      <c r="AI20698" t="s">
        <v>33</v>
      </c>
    </row>
    <row r="20699" spans="1:35" x14ac:dyDescent="0.25">
      <c r="A20699" t="s">
        <v>24832</v>
      </c>
      <c r="C20699">
        <f t="shared" si="969"/>
        <v>1</v>
      </c>
      <c r="D20699">
        <f t="shared" si="970"/>
        <v>1</v>
      </c>
      <c r="E20699">
        <v>0</v>
      </c>
      <c r="F20699" t="e">
        <f t="shared" si="971"/>
        <v>#DIV/0!</v>
      </c>
      <c r="G20699">
        <v>0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0</v>
      </c>
      <c r="R20699">
        <v>0</v>
      </c>
      <c r="S20699">
        <v>1</v>
      </c>
      <c r="T20699">
        <v>0</v>
      </c>
      <c r="U20699">
        <v>0</v>
      </c>
      <c r="V20699">
        <v>0</v>
      </c>
      <c r="W20699">
        <v>0</v>
      </c>
      <c r="X20699">
        <v>0</v>
      </c>
      <c r="Y20699">
        <v>0</v>
      </c>
      <c r="Z20699">
        <v>0</v>
      </c>
      <c r="AA20699">
        <v>0</v>
      </c>
      <c r="AB20699">
        <v>0</v>
      </c>
      <c r="AC20699">
        <v>0</v>
      </c>
      <c r="AD20699">
        <v>0</v>
      </c>
      <c r="AE20699">
        <v>0</v>
      </c>
      <c r="AF20699">
        <v>0</v>
      </c>
      <c r="AG20699">
        <v>0</v>
      </c>
      <c r="AH20699">
        <v>0</v>
      </c>
      <c r="AI20699" t="s">
        <v>33</v>
      </c>
    </row>
    <row r="20700" spans="1:35" x14ac:dyDescent="0.25">
      <c r="A20700" t="s">
        <v>2537</v>
      </c>
      <c r="C20700">
        <f t="shared" si="969"/>
        <v>1</v>
      </c>
      <c r="D20700">
        <f t="shared" si="970"/>
        <v>1</v>
      </c>
      <c r="E20700">
        <v>0</v>
      </c>
      <c r="F20700" t="e">
        <f t="shared" si="971"/>
        <v>#DIV/0!</v>
      </c>
      <c r="G20700">
        <v>0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0</v>
      </c>
      <c r="O20700">
        <v>0</v>
      </c>
      <c r="P20700">
        <v>1</v>
      </c>
      <c r="Q20700">
        <v>0</v>
      </c>
      <c r="R20700">
        <v>0</v>
      </c>
      <c r="S20700">
        <v>0</v>
      </c>
      <c r="T20700">
        <v>0</v>
      </c>
      <c r="U20700">
        <v>0</v>
      </c>
      <c r="V20700">
        <v>0</v>
      </c>
      <c r="W20700">
        <v>0</v>
      </c>
      <c r="X20700">
        <v>0</v>
      </c>
      <c r="Y20700">
        <v>0</v>
      </c>
      <c r="Z20700">
        <v>0</v>
      </c>
      <c r="AA20700">
        <v>0</v>
      </c>
      <c r="AB20700">
        <v>0</v>
      </c>
      <c r="AC20700">
        <v>0</v>
      </c>
      <c r="AD20700">
        <v>0</v>
      </c>
      <c r="AE20700">
        <v>0</v>
      </c>
      <c r="AF20700">
        <v>0</v>
      </c>
      <c r="AG20700">
        <v>0</v>
      </c>
      <c r="AH20700">
        <v>0</v>
      </c>
      <c r="AI20700" t="s">
        <v>33</v>
      </c>
    </row>
    <row r="20701" spans="1:35" x14ac:dyDescent="0.25">
      <c r="A20701" t="s">
        <v>24838</v>
      </c>
      <c r="C20701">
        <f t="shared" si="969"/>
        <v>1</v>
      </c>
      <c r="D20701">
        <f t="shared" si="970"/>
        <v>1</v>
      </c>
      <c r="E20701">
        <v>0</v>
      </c>
      <c r="F20701" t="e">
        <f t="shared" si="971"/>
        <v>#DIV/0!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1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0</v>
      </c>
      <c r="V20701">
        <v>0</v>
      </c>
      <c r="W20701">
        <v>0</v>
      </c>
      <c r="X20701">
        <v>0</v>
      </c>
      <c r="Y20701">
        <v>0</v>
      </c>
      <c r="Z20701">
        <v>0</v>
      </c>
      <c r="AA20701">
        <v>0</v>
      </c>
      <c r="AB20701">
        <v>0</v>
      </c>
      <c r="AC20701">
        <v>0</v>
      </c>
      <c r="AD20701">
        <v>0</v>
      </c>
      <c r="AE20701">
        <v>0</v>
      </c>
      <c r="AF20701">
        <v>0</v>
      </c>
      <c r="AG20701">
        <v>0</v>
      </c>
      <c r="AH20701">
        <v>0</v>
      </c>
      <c r="AI20701" t="s">
        <v>33</v>
      </c>
    </row>
    <row r="20702" spans="1:35" x14ac:dyDescent="0.25">
      <c r="A20702" t="s">
        <v>24839</v>
      </c>
      <c r="C20702">
        <f t="shared" si="969"/>
        <v>1</v>
      </c>
      <c r="D20702">
        <f t="shared" si="970"/>
        <v>1</v>
      </c>
      <c r="E20702">
        <v>0</v>
      </c>
      <c r="F20702" t="e">
        <f t="shared" si="971"/>
        <v>#DIV/0!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0</v>
      </c>
      <c r="T20702">
        <v>0</v>
      </c>
      <c r="U20702">
        <v>0</v>
      </c>
      <c r="V20702">
        <v>0</v>
      </c>
      <c r="W20702">
        <v>0</v>
      </c>
      <c r="X20702">
        <v>0</v>
      </c>
      <c r="Y20702">
        <v>0</v>
      </c>
      <c r="Z20702">
        <v>0</v>
      </c>
      <c r="AA20702">
        <v>0</v>
      </c>
      <c r="AB20702">
        <v>0</v>
      </c>
      <c r="AC20702">
        <v>1</v>
      </c>
      <c r="AD20702">
        <v>0</v>
      </c>
      <c r="AE20702">
        <v>0</v>
      </c>
      <c r="AF20702">
        <v>0</v>
      </c>
      <c r="AG20702">
        <v>0</v>
      </c>
      <c r="AH20702">
        <v>0</v>
      </c>
      <c r="AI20702" t="s">
        <v>33</v>
      </c>
    </row>
    <row r="20703" spans="1:35" x14ac:dyDescent="0.25">
      <c r="A20703" t="s">
        <v>24844</v>
      </c>
      <c r="C20703">
        <f t="shared" si="969"/>
        <v>1</v>
      </c>
      <c r="D20703">
        <f t="shared" si="970"/>
        <v>1</v>
      </c>
      <c r="E20703">
        <v>0</v>
      </c>
      <c r="F20703" t="e">
        <f t="shared" si="971"/>
        <v>#DIV/0!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>
        <v>0</v>
      </c>
      <c r="O20703">
        <v>1</v>
      </c>
      <c r="P20703">
        <v>0</v>
      </c>
      <c r="Q20703">
        <v>0</v>
      </c>
      <c r="R20703">
        <v>0</v>
      </c>
      <c r="S20703">
        <v>0</v>
      </c>
      <c r="T20703">
        <v>0</v>
      </c>
      <c r="U20703">
        <v>0</v>
      </c>
      <c r="V20703">
        <v>0</v>
      </c>
      <c r="W20703">
        <v>0</v>
      </c>
      <c r="X20703">
        <v>0</v>
      </c>
      <c r="Y20703">
        <v>0</v>
      </c>
      <c r="Z20703">
        <v>0</v>
      </c>
      <c r="AA20703">
        <v>0</v>
      </c>
      <c r="AB20703">
        <v>0</v>
      </c>
      <c r="AC20703">
        <v>0</v>
      </c>
      <c r="AD20703">
        <v>0</v>
      </c>
      <c r="AE20703">
        <v>0</v>
      </c>
      <c r="AF20703">
        <v>0</v>
      </c>
      <c r="AG20703">
        <v>0</v>
      </c>
      <c r="AH20703">
        <v>0</v>
      </c>
      <c r="AI20703" t="s">
        <v>33</v>
      </c>
    </row>
    <row r="20704" spans="1:35" x14ac:dyDescent="0.25">
      <c r="A20704" t="s">
        <v>2538</v>
      </c>
      <c r="C20704">
        <f t="shared" si="969"/>
        <v>1</v>
      </c>
      <c r="D20704">
        <f t="shared" si="970"/>
        <v>1</v>
      </c>
      <c r="E20704">
        <v>0</v>
      </c>
      <c r="F20704" t="e">
        <f t="shared" si="971"/>
        <v>#DIV/0!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>
        <v>0</v>
      </c>
      <c r="O20704">
        <v>1</v>
      </c>
      <c r="P20704">
        <v>0</v>
      </c>
      <c r="Q20704">
        <v>0</v>
      </c>
      <c r="R20704">
        <v>0</v>
      </c>
      <c r="S20704">
        <v>0</v>
      </c>
      <c r="T20704">
        <v>0</v>
      </c>
      <c r="U20704">
        <v>0</v>
      </c>
      <c r="V20704">
        <v>0</v>
      </c>
      <c r="W20704">
        <v>0</v>
      </c>
      <c r="X20704">
        <v>0</v>
      </c>
      <c r="Y20704">
        <v>0</v>
      </c>
      <c r="Z20704">
        <v>0</v>
      </c>
      <c r="AA20704">
        <v>0</v>
      </c>
      <c r="AB20704">
        <v>0</v>
      </c>
      <c r="AC20704">
        <v>0</v>
      </c>
      <c r="AD20704">
        <v>0</v>
      </c>
      <c r="AE20704">
        <v>0</v>
      </c>
      <c r="AF20704">
        <v>0</v>
      </c>
      <c r="AG20704">
        <v>0</v>
      </c>
      <c r="AH20704">
        <v>0</v>
      </c>
      <c r="AI20704" t="s">
        <v>33</v>
      </c>
    </row>
    <row r="20705" spans="1:35" x14ac:dyDescent="0.25">
      <c r="A20705" t="s">
        <v>24845</v>
      </c>
      <c r="C20705">
        <f t="shared" si="969"/>
        <v>1</v>
      </c>
      <c r="D20705">
        <f t="shared" si="970"/>
        <v>1</v>
      </c>
      <c r="E20705">
        <v>0</v>
      </c>
      <c r="F20705" t="e">
        <f t="shared" si="971"/>
        <v>#DIV/0!</v>
      </c>
      <c r="G20705">
        <v>0</v>
      </c>
      <c r="H20705">
        <v>0</v>
      </c>
      <c r="I20705">
        <v>0</v>
      </c>
      <c r="J20705">
        <v>0</v>
      </c>
      <c r="K20705">
        <v>1</v>
      </c>
      <c r="L20705">
        <v>0</v>
      </c>
      <c r="M20705">
        <v>0</v>
      </c>
      <c r="N20705">
        <v>0</v>
      </c>
      <c r="O20705">
        <v>0</v>
      </c>
      <c r="P20705">
        <v>0</v>
      </c>
      <c r="Q20705">
        <v>0</v>
      </c>
      <c r="R20705">
        <v>0</v>
      </c>
      <c r="S20705">
        <v>0</v>
      </c>
      <c r="T20705">
        <v>0</v>
      </c>
      <c r="U20705">
        <v>0</v>
      </c>
      <c r="V20705">
        <v>0</v>
      </c>
      <c r="W20705">
        <v>0</v>
      </c>
      <c r="X20705">
        <v>0</v>
      </c>
      <c r="Y20705">
        <v>0</v>
      </c>
      <c r="Z20705">
        <v>0</v>
      </c>
      <c r="AA20705">
        <v>0</v>
      </c>
      <c r="AB20705">
        <v>0</v>
      </c>
      <c r="AC20705">
        <v>0</v>
      </c>
      <c r="AD20705">
        <v>0</v>
      </c>
      <c r="AE20705">
        <v>0</v>
      </c>
      <c r="AF20705">
        <v>0</v>
      </c>
      <c r="AG20705">
        <v>0</v>
      </c>
      <c r="AH20705">
        <v>0</v>
      </c>
      <c r="AI20705" t="s">
        <v>33</v>
      </c>
    </row>
    <row r="20706" spans="1:35" x14ac:dyDescent="0.25">
      <c r="A20706" t="s">
        <v>24847</v>
      </c>
      <c r="C20706">
        <f t="shared" si="969"/>
        <v>1</v>
      </c>
      <c r="D20706">
        <f t="shared" si="970"/>
        <v>1</v>
      </c>
      <c r="E20706">
        <v>0</v>
      </c>
      <c r="F20706" t="e">
        <f t="shared" si="971"/>
        <v>#DIV/0!</v>
      </c>
      <c r="G20706">
        <v>0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>
        <v>0</v>
      </c>
      <c r="S20706">
        <v>0</v>
      </c>
      <c r="T20706">
        <v>0</v>
      </c>
      <c r="U20706">
        <v>0</v>
      </c>
      <c r="V20706">
        <v>0</v>
      </c>
      <c r="W20706">
        <v>0</v>
      </c>
      <c r="X20706">
        <v>1</v>
      </c>
      <c r="Y20706">
        <v>0</v>
      </c>
      <c r="Z20706">
        <v>0</v>
      </c>
      <c r="AA20706">
        <v>0</v>
      </c>
      <c r="AB20706">
        <v>0</v>
      </c>
      <c r="AC20706">
        <v>0</v>
      </c>
      <c r="AD20706">
        <v>0</v>
      </c>
      <c r="AE20706">
        <v>0</v>
      </c>
      <c r="AF20706">
        <v>0</v>
      </c>
      <c r="AG20706">
        <v>0</v>
      </c>
      <c r="AH20706">
        <v>0</v>
      </c>
      <c r="AI20706" t="s">
        <v>33</v>
      </c>
    </row>
    <row r="20707" spans="1:35" x14ac:dyDescent="0.25">
      <c r="A20707" t="s">
        <v>24848</v>
      </c>
      <c r="C20707">
        <f t="shared" si="969"/>
        <v>1</v>
      </c>
      <c r="D20707">
        <f t="shared" si="970"/>
        <v>1</v>
      </c>
      <c r="E20707">
        <v>0</v>
      </c>
      <c r="F20707" t="e">
        <f t="shared" si="971"/>
        <v>#DIV/0!</v>
      </c>
      <c r="G20707">
        <v>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</v>
      </c>
      <c r="W20707">
        <v>0</v>
      </c>
      <c r="X20707">
        <v>0</v>
      </c>
      <c r="Y20707">
        <v>0</v>
      </c>
      <c r="Z20707">
        <v>0</v>
      </c>
      <c r="AA20707">
        <v>0</v>
      </c>
      <c r="AB20707">
        <v>0</v>
      </c>
      <c r="AC20707">
        <v>1</v>
      </c>
      <c r="AD20707">
        <v>0</v>
      </c>
      <c r="AE20707">
        <v>0</v>
      </c>
      <c r="AF20707">
        <v>0</v>
      </c>
      <c r="AG20707">
        <v>0</v>
      </c>
      <c r="AH20707">
        <v>0</v>
      </c>
      <c r="AI20707" t="s">
        <v>33</v>
      </c>
    </row>
    <row r="20708" spans="1:35" x14ac:dyDescent="0.25">
      <c r="A20708" t="s">
        <v>24850</v>
      </c>
      <c r="C20708">
        <f t="shared" si="969"/>
        <v>1</v>
      </c>
      <c r="D20708">
        <f t="shared" si="970"/>
        <v>1</v>
      </c>
      <c r="E20708">
        <v>0</v>
      </c>
      <c r="F20708" t="e">
        <f t="shared" si="971"/>
        <v>#DIV/0!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v>0</v>
      </c>
      <c r="U20708">
        <v>0</v>
      </c>
      <c r="V20708">
        <v>0</v>
      </c>
      <c r="W20708">
        <v>0</v>
      </c>
      <c r="X20708">
        <v>0</v>
      </c>
      <c r="Y20708">
        <v>0</v>
      </c>
      <c r="Z20708">
        <v>0</v>
      </c>
      <c r="AA20708">
        <v>0</v>
      </c>
      <c r="AB20708">
        <v>1</v>
      </c>
      <c r="AC20708">
        <v>0</v>
      </c>
      <c r="AD20708">
        <v>0</v>
      </c>
      <c r="AE20708">
        <v>0</v>
      </c>
      <c r="AF20708">
        <v>0</v>
      </c>
      <c r="AG20708">
        <v>0</v>
      </c>
      <c r="AH20708">
        <v>0</v>
      </c>
      <c r="AI20708" t="s">
        <v>33</v>
      </c>
    </row>
    <row r="20709" spans="1:35" x14ac:dyDescent="0.25">
      <c r="A20709" t="s">
        <v>24855</v>
      </c>
      <c r="C20709">
        <f t="shared" si="969"/>
        <v>1</v>
      </c>
      <c r="D20709">
        <f t="shared" si="970"/>
        <v>1</v>
      </c>
      <c r="E20709">
        <v>0</v>
      </c>
      <c r="F20709" t="e">
        <f t="shared" si="971"/>
        <v>#DIV/0!</v>
      </c>
      <c r="G20709">
        <v>0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0</v>
      </c>
      <c r="Q20709">
        <v>0</v>
      </c>
      <c r="R20709">
        <v>0</v>
      </c>
      <c r="S20709">
        <v>0</v>
      </c>
      <c r="T20709">
        <v>0</v>
      </c>
      <c r="U20709">
        <v>0</v>
      </c>
      <c r="V20709">
        <v>0</v>
      </c>
      <c r="W20709">
        <v>0</v>
      </c>
      <c r="X20709">
        <v>0</v>
      </c>
      <c r="Y20709">
        <v>0</v>
      </c>
      <c r="Z20709">
        <v>0</v>
      </c>
      <c r="AA20709">
        <v>1</v>
      </c>
      <c r="AB20709">
        <v>0</v>
      </c>
      <c r="AC20709">
        <v>0</v>
      </c>
      <c r="AD20709">
        <v>0</v>
      </c>
      <c r="AE20709">
        <v>0</v>
      </c>
      <c r="AF20709">
        <v>0</v>
      </c>
      <c r="AG20709">
        <v>0</v>
      </c>
      <c r="AH20709">
        <v>0</v>
      </c>
      <c r="AI20709" t="s">
        <v>33</v>
      </c>
    </row>
    <row r="20710" spans="1:35" x14ac:dyDescent="0.25">
      <c r="A20710" t="s">
        <v>24862</v>
      </c>
      <c r="C20710">
        <f t="shared" si="969"/>
        <v>1</v>
      </c>
      <c r="D20710">
        <f t="shared" si="970"/>
        <v>1</v>
      </c>
      <c r="E20710">
        <v>0</v>
      </c>
      <c r="F20710" t="e">
        <f t="shared" si="971"/>
        <v>#DIV/0!</v>
      </c>
      <c r="G20710">
        <v>0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  <c r="T20710">
        <v>0</v>
      </c>
      <c r="U20710">
        <v>0</v>
      </c>
      <c r="V20710">
        <v>0</v>
      </c>
      <c r="W20710">
        <v>0</v>
      </c>
      <c r="X20710">
        <v>0</v>
      </c>
      <c r="Y20710">
        <v>0</v>
      </c>
      <c r="Z20710">
        <v>0</v>
      </c>
      <c r="AA20710">
        <v>0</v>
      </c>
      <c r="AB20710">
        <v>0</v>
      </c>
      <c r="AC20710">
        <v>0</v>
      </c>
      <c r="AD20710">
        <v>0</v>
      </c>
      <c r="AE20710">
        <v>0</v>
      </c>
      <c r="AF20710">
        <v>0</v>
      </c>
      <c r="AG20710">
        <v>1</v>
      </c>
      <c r="AH20710">
        <v>0</v>
      </c>
      <c r="AI20710" t="s">
        <v>33</v>
      </c>
    </row>
    <row r="20711" spans="1:35" x14ac:dyDescent="0.25">
      <c r="A20711" t="s">
        <v>24864</v>
      </c>
      <c r="C20711">
        <f t="shared" si="969"/>
        <v>1</v>
      </c>
      <c r="D20711">
        <f t="shared" si="970"/>
        <v>1</v>
      </c>
      <c r="E20711">
        <v>0</v>
      </c>
      <c r="F20711" t="e">
        <f t="shared" si="971"/>
        <v>#DIV/0!</v>
      </c>
      <c r="G20711">
        <v>0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v>0</v>
      </c>
      <c r="U20711">
        <v>0</v>
      </c>
      <c r="V20711">
        <v>0</v>
      </c>
      <c r="W20711">
        <v>0</v>
      </c>
      <c r="X20711">
        <v>1</v>
      </c>
      <c r="Y20711">
        <v>0</v>
      </c>
      <c r="Z20711">
        <v>0</v>
      </c>
      <c r="AA20711">
        <v>0</v>
      </c>
      <c r="AB20711">
        <v>0</v>
      </c>
      <c r="AC20711">
        <v>0</v>
      </c>
      <c r="AD20711">
        <v>0</v>
      </c>
      <c r="AE20711">
        <v>0</v>
      </c>
      <c r="AF20711">
        <v>0</v>
      </c>
      <c r="AG20711">
        <v>0</v>
      </c>
      <c r="AH20711">
        <v>0</v>
      </c>
      <c r="AI20711" t="s">
        <v>33</v>
      </c>
    </row>
    <row r="20712" spans="1:35" x14ac:dyDescent="0.25">
      <c r="A20712" t="s">
        <v>2539</v>
      </c>
      <c r="C20712">
        <f t="shared" si="969"/>
        <v>1</v>
      </c>
      <c r="D20712">
        <f t="shared" si="970"/>
        <v>1</v>
      </c>
      <c r="E20712">
        <v>0</v>
      </c>
      <c r="F20712" t="e">
        <f t="shared" si="971"/>
        <v>#DIV/0!</v>
      </c>
      <c r="G20712">
        <v>0</v>
      </c>
      <c r="H20712">
        <v>0</v>
      </c>
      <c r="I20712">
        <v>0</v>
      </c>
      <c r="J20712">
        <v>0</v>
      </c>
      <c r="K20712">
        <v>0</v>
      </c>
      <c r="L20712">
        <v>0</v>
      </c>
      <c r="M20712">
        <v>0</v>
      </c>
      <c r="N20712">
        <v>0</v>
      </c>
      <c r="O20712">
        <v>0</v>
      </c>
      <c r="P20712">
        <v>1</v>
      </c>
      <c r="Q20712">
        <v>0</v>
      </c>
      <c r="R20712">
        <v>0</v>
      </c>
      <c r="S20712">
        <v>0</v>
      </c>
      <c r="T20712">
        <v>0</v>
      </c>
      <c r="U20712">
        <v>0</v>
      </c>
      <c r="V20712">
        <v>0</v>
      </c>
      <c r="W20712">
        <v>0</v>
      </c>
      <c r="X20712">
        <v>0</v>
      </c>
      <c r="Y20712">
        <v>0</v>
      </c>
      <c r="Z20712">
        <v>0</v>
      </c>
      <c r="AA20712">
        <v>0</v>
      </c>
      <c r="AB20712">
        <v>0</v>
      </c>
      <c r="AC20712">
        <v>0</v>
      </c>
      <c r="AD20712">
        <v>0</v>
      </c>
      <c r="AE20712">
        <v>0</v>
      </c>
      <c r="AF20712">
        <v>0</v>
      </c>
      <c r="AG20712">
        <v>0</v>
      </c>
      <c r="AH20712">
        <v>0</v>
      </c>
      <c r="AI20712" t="s">
        <v>33</v>
      </c>
    </row>
    <row r="20713" spans="1:35" x14ac:dyDescent="0.25">
      <c r="A20713" t="s">
        <v>24865</v>
      </c>
      <c r="C20713">
        <f t="shared" si="969"/>
        <v>1</v>
      </c>
      <c r="D20713">
        <f t="shared" si="970"/>
        <v>1</v>
      </c>
      <c r="E20713">
        <v>0</v>
      </c>
      <c r="F20713" t="e">
        <f t="shared" si="971"/>
        <v>#DIV/0!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>
        <v>0</v>
      </c>
      <c r="O20713">
        <v>0</v>
      </c>
      <c r="P20713">
        <v>0</v>
      </c>
      <c r="Q20713">
        <v>0</v>
      </c>
      <c r="R20713">
        <v>0</v>
      </c>
      <c r="S20713">
        <v>0</v>
      </c>
      <c r="T20713">
        <v>0</v>
      </c>
      <c r="U20713">
        <v>0</v>
      </c>
      <c r="V20713">
        <v>0</v>
      </c>
      <c r="W20713">
        <v>0</v>
      </c>
      <c r="X20713">
        <v>0</v>
      </c>
      <c r="Y20713">
        <v>0</v>
      </c>
      <c r="Z20713">
        <v>0</v>
      </c>
      <c r="AA20713">
        <v>0</v>
      </c>
      <c r="AB20713">
        <v>1</v>
      </c>
      <c r="AC20713">
        <v>0</v>
      </c>
      <c r="AD20713">
        <v>0</v>
      </c>
      <c r="AE20713">
        <v>0</v>
      </c>
      <c r="AF20713">
        <v>0</v>
      </c>
      <c r="AG20713">
        <v>0</v>
      </c>
      <c r="AH20713">
        <v>0</v>
      </c>
      <c r="AI20713" t="s">
        <v>33</v>
      </c>
    </row>
    <row r="20714" spans="1:35" x14ac:dyDescent="0.25">
      <c r="A20714" t="s">
        <v>24866</v>
      </c>
      <c r="C20714">
        <f t="shared" si="969"/>
        <v>1</v>
      </c>
      <c r="D20714">
        <f t="shared" si="970"/>
        <v>1</v>
      </c>
      <c r="E20714">
        <v>0</v>
      </c>
      <c r="F20714" t="e">
        <f t="shared" si="971"/>
        <v>#DIV/0!</v>
      </c>
      <c r="G20714">
        <v>0</v>
      </c>
      <c r="H20714">
        <v>0</v>
      </c>
      <c r="I20714">
        <v>1</v>
      </c>
      <c r="J20714">
        <v>0</v>
      </c>
      <c r="K20714">
        <v>0</v>
      </c>
      <c r="L20714">
        <v>0</v>
      </c>
      <c r="M20714">
        <v>0</v>
      </c>
      <c r="N20714">
        <v>0</v>
      </c>
      <c r="O20714">
        <v>0</v>
      </c>
      <c r="P20714">
        <v>0</v>
      </c>
      <c r="Q20714">
        <v>0</v>
      </c>
      <c r="R20714">
        <v>0</v>
      </c>
      <c r="S20714">
        <v>0</v>
      </c>
      <c r="T20714">
        <v>0</v>
      </c>
      <c r="U20714">
        <v>0</v>
      </c>
      <c r="V20714">
        <v>0</v>
      </c>
      <c r="W20714">
        <v>0</v>
      </c>
      <c r="X20714">
        <v>0</v>
      </c>
      <c r="Y20714">
        <v>0</v>
      </c>
      <c r="Z20714">
        <v>0</v>
      </c>
      <c r="AA20714">
        <v>0</v>
      </c>
      <c r="AB20714">
        <v>0</v>
      </c>
      <c r="AC20714">
        <v>0</v>
      </c>
      <c r="AD20714">
        <v>0</v>
      </c>
      <c r="AE20714">
        <v>0</v>
      </c>
      <c r="AF20714">
        <v>0</v>
      </c>
      <c r="AG20714">
        <v>0</v>
      </c>
      <c r="AH20714">
        <v>0</v>
      </c>
      <c r="AI20714" t="s">
        <v>33</v>
      </c>
    </row>
    <row r="20715" spans="1:35" x14ac:dyDescent="0.25">
      <c r="A20715" t="s">
        <v>24869</v>
      </c>
      <c r="C20715">
        <f t="shared" si="969"/>
        <v>1</v>
      </c>
      <c r="D20715">
        <f t="shared" si="970"/>
        <v>1</v>
      </c>
      <c r="E20715">
        <v>0</v>
      </c>
      <c r="F20715" t="e">
        <f t="shared" si="971"/>
        <v>#DIV/0!</v>
      </c>
      <c r="G20715">
        <v>0</v>
      </c>
      <c r="H20715">
        <v>0</v>
      </c>
      <c r="I20715">
        <v>1</v>
      </c>
      <c r="J20715">
        <v>0</v>
      </c>
      <c r="K20715">
        <v>0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>
        <v>0</v>
      </c>
      <c r="R20715">
        <v>0</v>
      </c>
      <c r="S20715">
        <v>0</v>
      </c>
      <c r="T20715">
        <v>0</v>
      </c>
      <c r="U20715">
        <v>0</v>
      </c>
      <c r="V20715">
        <v>0</v>
      </c>
      <c r="W20715">
        <v>0</v>
      </c>
      <c r="X20715">
        <v>0</v>
      </c>
      <c r="Y20715">
        <v>0</v>
      </c>
      <c r="Z20715">
        <v>0</v>
      </c>
      <c r="AA20715">
        <v>0</v>
      </c>
      <c r="AB20715">
        <v>0</v>
      </c>
      <c r="AC20715">
        <v>0</v>
      </c>
      <c r="AD20715">
        <v>0</v>
      </c>
      <c r="AE20715">
        <v>0</v>
      </c>
      <c r="AF20715">
        <v>0</v>
      </c>
      <c r="AG20715">
        <v>0</v>
      </c>
      <c r="AH20715">
        <v>0</v>
      </c>
      <c r="AI20715" t="s">
        <v>33</v>
      </c>
    </row>
    <row r="20716" spans="1:35" x14ac:dyDescent="0.25">
      <c r="A20716" t="s">
        <v>24871</v>
      </c>
      <c r="C20716">
        <f t="shared" si="969"/>
        <v>1</v>
      </c>
      <c r="D20716">
        <f t="shared" si="970"/>
        <v>1</v>
      </c>
      <c r="E20716">
        <v>0</v>
      </c>
      <c r="F20716" t="e">
        <f t="shared" si="971"/>
        <v>#DIV/0!</v>
      </c>
      <c r="G20716">
        <v>0</v>
      </c>
      <c r="H20716">
        <v>0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>
        <v>0</v>
      </c>
      <c r="O20716">
        <v>0</v>
      </c>
      <c r="P20716">
        <v>1</v>
      </c>
      <c r="Q20716">
        <v>0</v>
      </c>
      <c r="R20716">
        <v>0</v>
      </c>
      <c r="S20716">
        <v>0</v>
      </c>
      <c r="T20716">
        <v>0</v>
      </c>
      <c r="U20716">
        <v>0</v>
      </c>
      <c r="V20716">
        <v>0</v>
      </c>
      <c r="W20716">
        <v>0</v>
      </c>
      <c r="X20716">
        <v>0</v>
      </c>
      <c r="Y20716">
        <v>0</v>
      </c>
      <c r="Z20716">
        <v>0</v>
      </c>
      <c r="AA20716">
        <v>0</v>
      </c>
      <c r="AB20716">
        <v>0</v>
      </c>
      <c r="AC20716">
        <v>0</v>
      </c>
      <c r="AD20716">
        <v>0</v>
      </c>
      <c r="AE20716">
        <v>0</v>
      </c>
      <c r="AF20716">
        <v>0</v>
      </c>
      <c r="AG20716">
        <v>0</v>
      </c>
      <c r="AH20716">
        <v>0</v>
      </c>
      <c r="AI20716" t="s">
        <v>33</v>
      </c>
    </row>
    <row r="20717" spans="1:35" x14ac:dyDescent="0.25">
      <c r="A20717" t="s">
        <v>24872</v>
      </c>
      <c r="C20717">
        <f t="shared" si="969"/>
        <v>1</v>
      </c>
      <c r="D20717">
        <f t="shared" si="970"/>
        <v>1</v>
      </c>
      <c r="E20717">
        <v>0</v>
      </c>
      <c r="F20717" t="e">
        <f t="shared" si="971"/>
        <v>#DIV/0!</v>
      </c>
      <c r="G20717">
        <v>0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0</v>
      </c>
      <c r="V20717">
        <v>0</v>
      </c>
      <c r="W20717">
        <v>0</v>
      </c>
      <c r="X20717">
        <v>0</v>
      </c>
      <c r="Y20717">
        <v>0</v>
      </c>
      <c r="Z20717">
        <v>0</v>
      </c>
      <c r="AA20717">
        <v>0</v>
      </c>
      <c r="AB20717">
        <v>0</v>
      </c>
      <c r="AC20717">
        <v>0</v>
      </c>
      <c r="AD20717">
        <v>1</v>
      </c>
      <c r="AE20717">
        <v>0</v>
      </c>
      <c r="AF20717">
        <v>0</v>
      </c>
      <c r="AG20717">
        <v>0</v>
      </c>
      <c r="AH20717">
        <v>0</v>
      </c>
      <c r="AI20717" t="s">
        <v>33</v>
      </c>
    </row>
    <row r="20718" spans="1:35" x14ac:dyDescent="0.25">
      <c r="A20718" t="s">
        <v>24874</v>
      </c>
      <c r="C20718">
        <f t="shared" si="969"/>
        <v>1</v>
      </c>
      <c r="D20718">
        <f t="shared" si="970"/>
        <v>1</v>
      </c>
      <c r="E20718">
        <v>0</v>
      </c>
      <c r="F20718" t="e">
        <f t="shared" si="971"/>
        <v>#DIV/0!</v>
      </c>
      <c r="G20718">
        <v>0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0</v>
      </c>
      <c r="V20718">
        <v>0</v>
      </c>
      <c r="W20718">
        <v>0</v>
      </c>
      <c r="X20718">
        <v>0</v>
      </c>
      <c r="Y20718">
        <v>0</v>
      </c>
      <c r="Z20718">
        <v>0</v>
      </c>
      <c r="AA20718">
        <v>0</v>
      </c>
      <c r="AB20718">
        <v>0</v>
      </c>
      <c r="AC20718">
        <v>0</v>
      </c>
      <c r="AD20718">
        <v>0</v>
      </c>
      <c r="AE20718">
        <v>0</v>
      </c>
      <c r="AF20718">
        <v>1</v>
      </c>
      <c r="AG20718">
        <v>0</v>
      </c>
      <c r="AH20718">
        <v>0</v>
      </c>
      <c r="AI20718" t="s">
        <v>33</v>
      </c>
    </row>
    <row r="20719" spans="1:35" x14ac:dyDescent="0.25">
      <c r="A20719" t="s">
        <v>24875</v>
      </c>
      <c r="C20719">
        <f t="shared" si="969"/>
        <v>1</v>
      </c>
      <c r="D20719">
        <f t="shared" si="970"/>
        <v>1</v>
      </c>
      <c r="E20719">
        <v>0</v>
      </c>
      <c r="F20719" t="e">
        <f t="shared" si="971"/>
        <v>#DIV/0!</v>
      </c>
      <c r="G20719">
        <v>0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  <c r="N20719">
        <v>0</v>
      </c>
      <c r="O20719">
        <v>0</v>
      </c>
      <c r="P20719">
        <v>0</v>
      </c>
      <c r="Q20719">
        <v>1</v>
      </c>
      <c r="R20719">
        <v>0</v>
      </c>
      <c r="S20719">
        <v>0</v>
      </c>
      <c r="T20719">
        <v>0</v>
      </c>
      <c r="U20719">
        <v>0</v>
      </c>
      <c r="V20719">
        <v>0</v>
      </c>
      <c r="W20719">
        <v>0</v>
      </c>
      <c r="X20719">
        <v>0</v>
      </c>
      <c r="Y20719">
        <v>0</v>
      </c>
      <c r="Z20719">
        <v>0</v>
      </c>
      <c r="AA20719">
        <v>0</v>
      </c>
      <c r="AB20719">
        <v>0</v>
      </c>
      <c r="AC20719">
        <v>0</v>
      </c>
      <c r="AD20719">
        <v>0</v>
      </c>
      <c r="AE20719">
        <v>0</v>
      </c>
      <c r="AF20719">
        <v>0</v>
      </c>
      <c r="AG20719">
        <v>0</v>
      </c>
      <c r="AH20719">
        <v>0</v>
      </c>
      <c r="AI20719" t="s">
        <v>33</v>
      </c>
    </row>
    <row r="20720" spans="1:35" x14ac:dyDescent="0.25">
      <c r="A20720" t="s">
        <v>24876</v>
      </c>
      <c r="C20720">
        <f t="shared" si="969"/>
        <v>1</v>
      </c>
      <c r="D20720">
        <f t="shared" si="970"/>
        <v>1</v>
      </c>
      <c r="E20720">
        <v>0</v>
      </c>
      <c r="F20720" t="e">
        <f t="shared" si="971"/>
        <v>#DIV/0!</v>
      </c>
      <c r="G20720">
        <v>0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v>0</v>
      </c>
      <c r="W20720">
        <v>0</v>
      </c>
      <c r="X20720">
        <v>0</v>
      </c>
      <c r="Y20720">
        <v>0</v>
      </c>
      <c r="Z20720">
        <v>0</v>
      </c>
      <c r="AA20720">
        <v>0</v>
      </c>
      <c r="AB20720">
        <v>1</v>
      </c>
      <c r="AC20720">
        <v>0</v>
      </c>
      <c r="AD20720">
        <v>0</v>
      </c>
      <c r="AE20720">
        <v>0</v>
      </c>
      <c r="AF20720">
        <v>0</v>
      </c>
      <c r="AG20720">
        <v>0</v>
      </c>
      <c r="AH20720">
        <v>0</v>
      </c>
      <c r="AI20720" t="s">
        <v>33</v>
      </c>
    </row>
    <row r="20721" spans="1:35" x14ac:dyDescent="0.25">
      <c r="A20721" t="s">
        <v>24877</v>
      </c>
      <c r="C20721">
        <f t="shared" si="969"/>
        <v>1</v>
      </c>
      <c r="D20721">
        <f t="shared" si="970"/>
        <v>1</v>
      </c>
      <c r="E20721">
        <v>0</v>
      </c>
      <c r="F20721" t="e">
        <f t="shared" si="971"/>
        <v>#DIV/0!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0</v>
      </c>
      <c r="W20721">
        <v>0</v>
      </c>
      <c r="X20721">
        <v>1</v>
      </c>
      <c r="Y20721">
        <v>0</v>
      </c>
      <c r="Z20721">
        <v>0</v>
      </c>
      <c r="AA20721">
        <v>0</v>
      </c>
      <c r="AB20721">
        <v>0</v>
      </c>
      <c r="AC20721">
        <v>0</v>
      </c>
      <c r="AD20721">
        <v>0</v>
      </c>
      <c r="AE20721">
        <v>0</v>
      </c>
      <c r="AF20721">
        <v>0</v>
      </c>
      <c r="AG20721">
        <v>0</v>
      </c>
      <c r="AH20721">
        <v>0</v>
      </c>
      <c r="AI20721" t="s">
        <v>33</v>
      </c>
    </row>
    <row r="20722" spans="1:35" x14ac:dyDescent="0.25">
      <c r="A20722" t="s">
        <v>24883</v>
      </c>
      <c r="C20722">
        <f t="shared" si="969"/>
        <v>1</v>
      </c>
      <c r="D20722">
        <f t="shared" si="970"/>
        <v>1</v>
      </c>
      <c r="E20722">
        <v>0</v>
      </c>
      <c r="F20722" t="e">
        <f t="shared" si="971"/>
        <v>#DIV/0!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1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0</v>
      </c>
      <c r="W20722">
        <v>0</v>
      </c>
      <c r="X20722">
        <v>0</v>
      </c>
      <c r="Y20722">
        <v>0</v>
      </c>
      <c r="Z20722">
        <v>0</v>
      </c>
      <c r="AA20722">
        <v>0</v>
      </c>
      <c r="AB20722">
        <v>0</v>
      </c>
      <c r="AC20722">
        <v>0</v>
      </c>
      <c r="AD20722">
        <v>0</v>
      </c>
      <c r="AE20722">
        <v>0</v>
      </c>
      <c r="AF20722">
        <v>0</v>
      </c>
      <c r="AG20722">
        <v>0</v>
      </c>
      <c r="AH20722">
        <v>0</v>
      </c>
      <c r="AI20722" t="s">
        <v>33</v>
      </c>
    </row>
    <row r="20723" spans="1:35" x14ac:dyDescent="0.25">
      <c r="A20723" t="s">
        <v>24884</v>
      </c>
      <c r="C20723">
        <f t="shared" si="969"/>
        <v>1</v>
      </c>
      <c r="D20723">
        <f t="shared" si="970"/>
        <v>1</v>
      </c>
      <c r="E20723">
        <v>0</v>
      </c>
      <c r="F20723" t="e">
        <f t="shared" si="971"/>
        <v>#DIV/0!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  <c r="V20723">
        <v>0</v>
      </c>
      <c r="W20723">
        <v>0</v>
      </c>
      <c r="X20723">
        <v>0</v>
      </c>
      <c r="Y20723">
        <v>1</v>
      </c>
      <c r="Z20723">
        <v>0</v>
      </c>
      <c r="AA20723">
        <v>0</v>
      </c>
      <c r="AB20723">
        <v>0</v>
      </c>
      <c r="AC20723">
        <v>0</v>
      </c>
      <c r="AD20723">
        <v>0</v>
      </c>
      <c r="AE20723">
        <v>0</v>
      </c>
      <c r="AF20723">
        <v>0</v>
      </c>
      <c r="AG20723">
        <v>0</v>
      </c>
      <c r="AH20723">
        <v>0</v>
      </c>
      <c r="AI20723" t="s">
        <v>33</v>
      </c>
    </row>
    <row r="20724" spans="1:35" x14ac:dyDescent="0.25">
      <c r="A20724" t="s">
        <v>24889</v>
      </c>
      <c r="C20724">
        <f t="shared" si="969"/>
        <v>1</v>
      </c>
      <c r="D20724">
        <f t="shared" si="970"/>
        <v>1</v>
      </c>
      <c r="E20724">
        <v>0</v>
      </c>
      <c r="F20724" t="e">
        <f t="shared" si="971"/>
        <v>#DIV/0!</v>
      </c>
      <c r="G20724">
        <v>0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>
        <v>0</v>
      </c>
      <c r="O20724">
        <v>0</v>
      </c>
      <c r="P20724">
        <v>0</v>
      </c>
      <c r="Q20724">
        <v>1</v>
      </c>
      <c r="R20724">
        <v>0</v>
      </c>
      <c r="S20724">
        <v>0</v>
      </c>
      <c r="T20724">
        <v>0</v>
      </c>
      <c r="U20724">
        <v>0</v>
      </c>
      <c r="V20724">
        <v>0</v>
      </c>
      <c r="W20724">
        <v>0</v>
      </c>
      <c r="X20724">
        <v>0</v>
      </c>
      <c r="Y20724">
        <v>0</v>
      </c>
      <c r="Z20724">
        <v>0</v>
      </c>
      <c r="AA20724">
        <v>0</v>
      </c>
      <c r="AB20724">
        <v>0</v>
      </c>
      <c r="AC20724">
        <v>0</v>
      </c>
      <c r="AD20724">
        <v>0</v>
      </c>
      <c r="AE20724">
        <v>0</v>
      </c>
      <c r="AF20724">
        <v>0</v>
      </c>
      <c r="AG20724">
        <v>0</v>
      </c>
      <c r="AH20724">
        <v>0</v>
      </c>
      <c r="AI20724" t="s">
        <v>33</v>
      </c>
    </row>
    <row r="20725" spans="1:35" x14ac:dyDescent="0.25">
      <c r="A20725" t="s">
        <v>24891</v>
      </c>
      <c r="C20725">
        <f t="shared" si="969"/>
        <v>1</v>
      </c>
      <c r="D20725">
        <f t="shared" si="970"/>
        <v>1</v>
      </c>
      <c r="E20725">
        <v>0</v>
      </c>
      <c r="F20725" t="e">
        <f t="shared" si="971"/>
        <v>#DIV/0!</v>
      </c>
      <c r="G20725">
        <v>0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  <c r="V20725">
        <v>0</v>
      </c>
      <c r="W20725">
        <v>1</v>
      </c>
      <c r="X20725">
        <v>0</v>
      </c>
      <c r="Y20725">
        <v>0</v>
      </c>
      <c r="Z20725">
        <v>0</v>
      </c>
      <c r="AA20725">
        <v>0</v>
      </c>
      <c r="AB20725">
        <v>0</v>
      </c>
      <c r="AC20725">
        <v>0</v>
      </c>
      <c r="AD20725">
        <v>0</v>
      </c>
      <c r="AE20725">
        <v>0</v>
      </c>
      <c r="AF20725">
        <v>0</v>
      </c>
      <c r="AG20725">
        <v>0</v>
      </c>
      <c r="AH20725">
        <v>0</v>
      </c>
      <c r="AI20725" t="s">
        <v>33</v>
      </c>
    </row>
    <row r="20726" spans="1:35" x14ac:dyDescent="0.25">
      <c r="A20726" t="s">
        <v>24892</v>
      </c>
      <c r="C20726">
        <f t="shared" si="969"/>
        <v>1</v>
      </c>
      <c r="D20726">
        <f t="shared" si="970"/>
        <v>1</v>
      </c>
      <c r="E20726">
        <v>0</v>
      </c>
      <c r="F20726" t="e">
        <f t="shared" si="971"/>
        <v>#DIV/0!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0</v>
      </c>
      <c r="W20726">
        <v>0</v>
      </c>
      <c r="X20726">
        <v>0</v>
      </c>
      <c r="Y20726">
        <v>0</v>
      </c>
      <c r="Z20726">
        <v>0</v>
      </c>
      <c r="AA20726">
        <v>0</v>
      </c>
      <c r="AB20726">
        <v>0</v>
      </c>
      <c r="AC20726">
        <v>0</v>
      </c>
      <c r="AD20726">
        <v>0</v>
      </c>
      <c r="AE20726">
        <v>0</v>
      </c>
      <c r="AF20726">
        <v>0</v>
      </c>
      <c r="AG20726">
        <v>0</v>
      </c>
      <c r="AH20726">
        <v>1</v>
      </c>
      <c r="AI20726" t="s">
        <v>33</v>
      </c>
    </row>
    <row r="20727" spans="1:35" x14ac:dyDescent="0.25">
      <c r="A20727" t="s">
        <v>24894</v>
      </c>
      <c r="C20727">
        <f t="shared" si="969"/>
        <v>1</v>
      </c>
      <c r="D20727">
        <f t="shared" si="970"/>
        <v>1</v>
      </c>
      <c r="E20727">
        <v>0</v>
      </c>
      <c r="F20727" t="e">
        <f t="shared" si="971"/>
        <v>#DIV/0!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1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0</v>
      </c>
      <c r="W20727">
        <v>0</v>
      </c>
      <c r="X20727">
        <v>0</v>
      </c>
      <c r="Y20727">
        <v>0</v>
      </c>
      <c r="Z20727">
        <v>0</v>
      </c>
      <c r="AA20727">
        <v>0</v>
      </c>
      <c r="AB20727">
        <v>0</v>
      </c>
      <c r="AC20727">
        <v>0</v>
      </c>
      <c r="AD20727">
        <v>0</v>
      </c>
      <c r="AE20727">
        <v>0</v>
      </c>
      <c r="AF20727">
        <v>0</v>
      </c>
      <c r="AG20727">
        <v>0</v>
      </c>
      <c r="AH20727">
        <v>0</v>
      </c>
      <c r="AI20727" t="s">
        <v>33</v>
      </c>
    </row>
    <row r="20728" spans="1:35" x14ac:dyDescent="0.25">
      <c r="A20728" t="s">
        <v>2542</v>
      </c>
      <c r="C20728">
        <f t="shared" si="969"/>
        <v>1</v>
      </c>
      <c r="D20728">
        <f t="shared" si="970"/>
        <v>1</v>
      </c>
      <c r="E20728">
        <v>0</v>
      </c>
      <c r="F20728" t="e">
        <f t="shared" si="971"/>
        <v>#DIV/0!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>
        <v>1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0</v>
      </c>
      <c r="V20728">
        <v>0</v>
      </c>
      <c r="W20728">
        <v>0</v>
      </c>
      <c r="X20728">
        <v>0</v>
      </c>
      <c r="Y20728">
        <v>0</v>
      </c>
      <c r="Z20728">
        <v>0</v>
      </c>
      <c r="AA20728">
        <v>0</v>
      </c>
      <c r="AB20728">
        <v>0</v>
      </c>
      <c r="AC20728">
        <v>0</v>
      </c>
      <c r="AD20728">
        <v>0</v>
      </c>
      <c r="AE20728">
        <v>0</v>
      </c>
      <c r="AF20728">
        <v>0</v>
      </c>
      <c r="AG20728">
        <v>0</v>
      </c>
      <c r="AH20728">
        <v>0</v>
      </c>
      <c r="AI20728" t="s">
        <v>33</v>
      </c>
    </row>
    <row r="20729" spans="1:35" x14ac:dyDescent="0.25">
      <c r="A20729" t="s">
        <v>24896</v>
      </c>
      <c r="C20729">
        <f t="shared" si="969"/>
        <v>1</v>
      </c>
      <c r="D20729">
        <f t="shared" si="970"/>
        <v>1</v>
      </c>
      <c r="E20729">
        <v>0</v>
      </c>
      <c r="F20729" t="e">
        <f t="shared" si="971"/>
        <v>#DIV/0!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0</v>
      </c>
      <c r="V20729">
        <v>0</v>
      </c>
      <c r="W20729">
        <v>0</v>
      </c>
      <c r="X20729">
        <v>1</v>
      </c>
      <c r="Y20729">
        <v>0</v>
      </c>
      <c r="Z20729">
        <v>0</v>
      </c>
      <c r="AA20729">
        <v>0</v>
      </c>
      <c r="AB20729">
        <v>0</v>
      </c>
      <c r="AC20729">
        <v>0</v>
      </c>
      <c r="AD20729">
        <v>0</v>
      </c>
      <c r="AE20729">
        <v>0</v>
      </c>
      <c r="AF20729">
        <v>0</v>
      </c>
      <c r="AG20729">
        <v>0</v>
      </c>
      <c r="AH20729">
        <v>0</v>
      </c>
      <c r="AI20729" t="s">
        <v>33</v>
      </c>
    </row>
    <row r="20730" spans="1:35" x14ac:dyDescent="0.25">
      <c r="A20730" t="s">
        <v>24901</v>
      </c>
      <c r="C20730">
        <f t="shared" si="969"/>
        <v>1</v>
      </c>
      <c r="D20730">
        <f t="shared" si="970"/>
        <v>1</v>
      </c>
      <c r="E20730">
        <v>0</v>
      </c>
      <c r="F20730" t="e">
        <f t="shared" si="971"/>
        <v>#DIV/0!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0</v>
      </c>
      <c r="V20730">
        <v>0</v>
      </c>
      <c r="W20730">
        <v>0</v>
      </c>
      <c r="X20730">
        <v>0</v>
      </c>
      <c r="Y20730">
        <v>0</v>
      </c>
      <c r="Z20730">
        <v>1</v>
      </c>
      <c r="AA20730">
        <v>0</v>
      </c>
      <c r="AB20730">
        <v>0</v>
      </c>
      <c r="AC20730">
        <v>0</v>
      </c>
      <c r="AD20730">
        <v>0</v>
      </c>
      <c r="AE20730">
        <v>0</v>
      </c>
      <c r="AF20730">
        <v>0</v>
      </c>
      <c r="AG20730">
        <v>0</v>
      </c>
      <c r="AH20730">
        <v>0</v>
      </c>
      <c r="AI20730" t="s">
        <v>33</v>
      </c>
    </row>
    <row r="20731" spans="1:35" x14ac:dyDescent="0.25">
      <c r="A20731" t="s">
        <v>24902</v>
      </c>
      <c r="C20731">
        <f t="shared" si="969"/>
        <v>1</v>
      </c>
      <c r="D20731">
        <f t="shared" si="970"/>
        <v>1</v>
      </c>
      <c r="E20731">
        <v>0</v>
      </c>
      <c r="F20731" t="e">
        <f t="shared" si="971"/>
        <v>#DIV/0!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1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0</v>
      </c>
      <c r="V20731">
        <v>0</v>
      </c>
      <c r="W20731">
        <v>0</v>
      </c>
      <c r="X20731">
        <v>0</v>
      </c>
      <c r="Y20731">
        <v>0</v>
      </c>
      <c r="Z20731">
        <v>0</v>
      </c>
      <c r="AA20731">
        <v>0</v>
      </c>
      <c r="AB20731">
        <v>0</v>
      </c>
      <c r="AC20731">
        <v>0</v>
      </c>
      <c r="AD20731">
        <v>0</v>
      </c>
      <c r="AE20731">
        <v>0</v>
      </c>
      <c r="AF20731">
        <v>0</v>
      </c>
      <c r="AG20731">
        <v>0</v>
      </c>
      <c r="AH20731">
        <v>0</v>
      </c>
      <c r="AI20731" t="s">
        <v>33</v>
      </c>
    </row>
    <row r="20732" spans="1:35" x14ac:dyDescent="0.25">
      <c r="A20732" t="s">
        <v>2543</v>
      </c>
      <c r="C20732">
        <f t="shared" si="969"/>
        <v>1</v>
      </c>
      <c r="D20732">
        <f t="shared" si="970"/>
        <v>1</v>
      </c>
      <c r="E20732">
        <v>0</v>
      </c>
      <c r="F20732" t="e">
        <f t="shared" si="971"/>
        <v>#DIV/0!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1</v>
      </c>
      <c r="V20732">
        <v>0</v>
      </c>
      <c r="W20732">
        <v>0</v>
      </c>
      <c r="X20732">
        <v>0</v>
      </c>
      <c r="Y20732">
        <v>0</v>
      </c>
      <c r="Z20732">
        <v>0</v>
      </c>
      <c r="AA20732">
        <v>0</v>
      </c>
      <c r="AB20732">
        <v>0</v>
      </c>
      <c r="AC20732">
        <v>0</v>
      </c>
      <c r="AD20732">
        <v>0</v>
      </c>
      <c r="AE20732">
        <v>0</v>
      </c>
      <c r="AF20732">
        <v>0</v>
      </c>
      <c r="AG20732">
        <v>0</v>
      </c>
      <c r="AH20732">
        <v>0</v>
      </c>
      <c r="AI20732" t="s">
        <v>33</v>
      </c>
    </row>
    <row r="20733" spans="1:35" x14ac:dyDescent="0.25">
      <c r="A20733" t="s">
        <v>24904</v>
      </c>
      <c r="C20733">
        <f t="shared" si="969"/>
        <v>1</v>
      </c>
      <c r="D20733">
        <f t="shared" si="970"/>
        <v>1</v>
      </c>
      <c r="E20733">
        <v>0</v>
      </c>
      <c r="F20733" t="e">
        <f t="shared" si="971"/>
        <v>#DIV/0!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0</v>
      </c>
      <c r="V20733">
        <v>0</v>
      </c>
      <c r="W20733">
        <v>0</v>
      </c>
      <c r="X20733">
        <v>1</v>
      </c>
      <c r="Y20733">
        <v>0</v>
      </c>
      <c r="Z20733">
        <v>0</v>
      </c>
      <c r="AA20733">
        <v>0</v>
      </c>
      <c r="AB20733">
        <v>0</v>
      </c>
      <c r="AC20733">
        <v>0</v>
      </c>
      <c r="AD20733">
        <v>0</v>
      </c>
      <c r="AE20733">
        <v>0</v>
      </c>
      <c r="AF20733">
        <v>0</v>
      </c>
      <c r="AG20733">
        <v>0</v>
      </c>
      <c r="AH20733">
        <v>0</v>
      </c>
      <c r="AI20733" t="s">
        <v>33</v>
      </c>
    </row>
    <row r="20734" spans="1:35" x14ac:dyDescent="0.25">
      <c r="A20734" t="s">
        <v>24905</v>
      </c>
      <c r="C20734">
        <f t="shared" si="969"/>
        <v>1</v>
      </c>
      <c r="D20734">
        <f t="shared" si="970"/>
        <v>1</v>
      </c>
      <c r="E20734">
        <v>0</v>
      </c>
      <c r="F20734" t="e">
        <f t="shared" si="971"/>
        <v>#DIV/0!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0</v>
      </c>
      <c r="W20734">
        <v>0</v>
      </c>
      <c r="X20734">
        <v>0</v>
      </c>
      <c r="Y20734">
        <v>0</v>
      </c>
      <c r="Z20734">
        <v>0</v>
      </c>
      <c r="AA20734">
        <v>1</v>
      </c>
      <c r="AB20734">
        <v>0</v>
      </c>
      <c r="AC20734">
        <v>0</v>
      </c>
      <c r="AD20734">
        <v>0</v>
      </c>
      <c r="AE20734">
        <v>0</v>
      </c>
      <c r="AF20734">
        <v>0</v>
      </c>
      <c r="AG20734">
        <v>0</v>
      </c>
      <c r="AH20734">
        <v>0</v>
      </c>
      <c r="AI20734" t="s">
        <v>33</v>
      </c>
    </row>
    <row r="20735" spans="1:35" x14ac:dyDescent="0.25">
      <c r="A20735" t="s">
        <v>24906</v>
      </c>
      <c r="C20735">
        <f t="shared" si="969"/>
        <v>1</v>
      </c>
      <c r="D20735">
        <f t="shared" si="970"/>
        <v>1</v>
      </c>
      <c r="E20735">
        <v>0</v>
      </c>
      <c r="F20735" t="e">
        <f t="shared" si="971"/>
        <v>#DIV/0!</v>
      </c>
      <c r="G20735">
        <v>1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v>0</v>
      </c>
      <c r="W20735">
        <v>0</v>
      </c>
      <c r="X20735">
        <v>0</v>
      </c>
      <c r="Y20735">
        <v>0</v>
      </c>
      <c r="Z20735">
        <v>0</v>
      </c>
      <c r="AA20735">
        <v>0</v>
      </c>
      <c r="AB20735">
        <v>0</v>
      </c>
      <c r="AC20735">
        <v>0</v>
      </c>
      <c r="AD20735">
        <v>0</v>
      </c>
      <c r="AE20735">
        <v>0</v>
      </c>
      <c r="AF20735">
        <v>0</v>
      </c>
      <c r="AG20735">
        <v>0</v>
      </c>
      <c r="AH20735">
        <v>0</v>
      </c>
      <c r="AI20735" t="s">
        <v>33</v>
      </c>
    </row>
    <row r="20736" spans="1:35" x14ac:dyDescent="0.25">
      <c r="A20736" t="s">
        <v>24907</v>
      </c>
      <c r="C20736">
        <f t="shared" si="969"/>
        <v>1</v>
      </c>
      <c r="D20736">
        <f t="shared" si="970"/>
        <v>1</v>
      </c>
      <c r="E20736">
        <v>0</v>
      </c>
      <c r="F20736" t="e">
        <f t="shared" si="971"/>
        <v>#DIV/0!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  <c r="V20736">
        <v>1</v>
      </c>
      <c r="W20736">
        <v>0</v>
      </c>
      <c r="X20736">
        <v>0</v>
      </c>
      <c r="Y20736">
        <v>0</v>
      </c>
      <c r="Z20736">
        <v>0</v>
      </c>
      <c r="AA20736">
        <v>0</v>
      </c>
      <c r="AB20736">
        <v>0</v>
      </c>
      <c r="AC20736">
        <v>0</v>
      </c>
      <c r="AD20736">
        <v>0</v>
      </c>
      <c r="AE20736">
        <v>0</v>
      </c>
      <c r="AF20736">
        <v>0</v>
      </c>
      <c r="AG20736">
        <v>0</v>
      </c>
      <c r="AH20736">
        <v>0</v>
      </c>
      <c r="AI20736" t="s">
        <v>33</v>
      </c>
    </row>
    <row r="20737" spans="1:35" x14ac:dyDescent="0.25">
      <c r="A20737" t="s">
        <v>24909</v>
      </c>
      <c r="C20737">
        <f t="shared" si="969"/>
        <v>1</v>
      </c>
      <c r="D20737">
        <f t="shared" si="970"/>
        <v>1</v>
      </c>
      <c r="E20737">
        <v>0</v>
      </c>
      <c r="F20737" t="e">
        <f t="shared" si="971"/>
        <v>#DIV/0!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1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0</v>
      </c>
      <c r="W20737">
        <v>0</v>
      </c>
      <c r="X20737">
        <v>0</v>
      </c>
      <c r="Y20737">
        <v>0</v>
      </c>
      <c r="Z20737">
        <v>0</v>
      </c>
      <c r="AA20737">
        <v>0</v>
      </c>
      <c r="AB20737">
        <v>0</v>
      </c>
      <c r="AC20737">
        <v>0</v>
      </c>
      <c r="AD20737">
        <v>0</v>
      </c>
      <c r="AE20737">
        <v>0</v>
      </c>
      <c r="AF20737">
        <v>0</v>
      </c>
      <c r="AG20737">
        <v>0</v>
      </c>
      <c r="AH20737">
        <v>0</v>
      </c>
      <c r="AI20737" t="s">
        <v>33</v>
      </c>
    </row>
    <row r="20738" spans="1:35" x14ac:dyDescent="0.25">
      <c r="A20738" t="s">
        <v>24910</v>
      </c>
      <c r="C20738">
        <f t="shared" si="969"/>
        <v>1</v>
      </c>
      <c r="D20738">
        <f t="shared" si="970"/>
        <v>1</v>
      </c>
      <c r="E20738">
        <v>0</v>
      </c>
      <c r="F20738" t="e">
        <f t="shared" si="971"/>
        <v>#DIV/0!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1</v>
      </c>
      <c r="P20738">
        <v>0</v>
      </c>
      <c r="Q20738">
        <v>0</v>
      </c>
      <c r="R20738">
        <v>0</v>
      </c>
      <c r="S20738">
        <v>0</v>
      </c>
      <c r="T20738">
        <v>0</v>
      </c>
      <c r="U20738">
        <v>0</v>
      </c>
      <c r="V20738">
        <v>0</v>
      </c>
      <c r="W20738">
        <v>0</v>
      </c>
      <c r="X20738">
        <v>0</v>
      </c>
      <c r="Y20738">
        <v>0</v>
      </c>
      <c r="Z20738">
        <v>0</v>
      </c>
      <c r="AA20738">
        <v>0</v>
      </c>
      <c r="AB20738">
        <v>0</v>
      </c>
      <c r="AC20738">
        <v>0</v>
      </c>
      <c r="AD20738">
        <v>0</v>
      </c>
      <c r="AE20738">
        <v>0</v>
      </c>
      <c r="AF20738">
        <v>0</v>
      </c>
      <c r="AG20738">
        <v>0</v>
      </c>
      <c r="AH20738">
        <v>0</v>
      </c>
      <c r="AI20738" t="s">
        <v>33</v>
      </c>
    </row>
    <row r="20739" spans="1:35" x14ac:dyDescent="0.25">
      <c r="A20739" t="s">
        <v>24911</v>
      </c>
      <c r="C20739">
        <f t="shared" si="969"/>
        <v>1</v>
      </c>
      <c r="D20739">
        <f t="shared" si="970"/>
        <v>1</v>
      </c>
      <c r="E20739">
        <v>0</v>
      </c>
      <c r="F20739" t="e">
        <f t="shared" si="971"/>
        <v>#DIV/0!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1</v>
      </c>
      <c r="U20739">
        <v>0</v>
      </c>
      <c r="V20739">
        <v>0</v>
      </c>
      <c r="W20739">
        <v>0</v>
      </c>
      <c r="X20739">
        <v>0</v>
      </c>
      <c r="Y20739">
        <v>0</v>
      </c>
      <c r="Z20739">
        <v>0</v>
      </c>
      <c r="AA20739">
        <v>0</v>
      </c>
      <c r="AB20739">
        <v>0</v>
      </c>
      <c r="AC20739">
        <v>0</v>
      </c>
      <c r="AD20739">
        <v>0</v>
      </c>
      <c r="AE20739">
        <v>0</v>
      </c>
      <c r="AF20739">
        <v>0</v>
      </c>
      <c r="AG20739">
        <v>0</v>
      </c>
      <c r="AH20739">
        <v>0</v>
      </c>
      <c r="AI20739" t="s">
        <v>33</v>
      </c>
    </row>
    <row r="20740" spans="1:35" x14ac:dyDescent="0.25">
      <c r="A20740" t="s">
        <v>2544</v>
      </c>
      <c r="C20740">
        <f t="shared" si="969"/>
        <v>1</v>
      </c>
      <c r="D20740">
        <f t="shared" si="970"/>
        <v>1</v>
      </c>
      <c r="E20740">
        <v>0</v>
      </c>
      <c r="F20740" t="e">
        <f t="shared" si="971"/>
        <v>#DIV/0!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0</v>
      </c>
      <c r="T20740">
        <v>0</v>
      </c>
      <c r="U20740">
        <v>1</v>
      </c>
      <c r="V20740">
        <v>0</v>
      </c>
      <c r="W20740">
        <v>0</v>
      </c>
      <c r="X20740">
        <v>0</v>
      </c>
      <c r="Y20740">
        <v>0</v>
      </c>
      <c r="Z20740">
        <v>0</v>
      </c>
      <c r="AA20740">
        <v>0</v>
      </c>
      <c r="AB20740">
        <v>0</v>
      </c>
      <c r="AC20740">
        <v>0</v>
      </c>
      <c r="AD20740">
        <v>0</v>
      </c>
      <c r="AE20740">
        <v>0</v>
      </c>
      <c r="AF20740">
        <v>0</v>
      </c>
      <c r="AG20740">
        <v>0</v>
      </c>
      <c r="AH20740">
        <v>0</v>
      </c>
      <c r="AI20740" t="s">
        <v>33</v>
      </c>
    </row>
    <row r="20741" spans="1:35" x14ac:dyDescent="0.25">
      <c r="A20741" t="s">
        <v>24912</v>
      </c>
      <c r="C20741">
        <f t="shared" ref="C20741:C20804" si="972">SUM(G20741:AH20741)</f>
        <v>1</v>
      </c>
      <c r="D20741">
        <f t="shared" ref="D20741:D20804" si="973">MAX(G20741:AH20741)</f>
        <v>1</v>
      </c>
      <c r="E20741">
        <v>0</v>
      </c>
      <c r="F20741" t="e">
        <f t="shared" ref="F20741:F20804" si="974">D20741/E20741</f>
        <v>#DIV/0!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>
        <v>1</v>
      </c>
      <c r="X20741">
        <v>0</v>
      </c>
      <c r="Y20741">
        <v>0</v>
      </c>
      <c r="Z20741">
        <v>0</v>
      </c>
      <c r="AA20741">
        <v>0</v>
      </c>
      <c r="AB20741">
        <v>0</v>
      </c>
      <c r="AC20741">
        <v>0</v>
      </c>
      <c r="AD20741">
        <v>0</v>
      </c>
      <c r="AE20741">
        <v>0</v>
      </c>
      <c r="AF20741">
        <v>0</v>
      </c>
      <c r="AG20741">
        <v>0</v>
      </c>
      <c r="AH20741">
        <v>0</v>
      </c>
      <c r="AI20741" t="s">
        <v>33</v>
      </c>
    </row>
    <row r="20742" spans="1:35" x14ac:dyDescent="0.25">
      <c r="A20742" t="s">
        <v>24913</v>
      </c>
      <c r="C20742">
        <f t="shared" si="972"/>
        <v>1</v>
      </c>
      <c r="D20742">
        <f t="shared" si="973"/>
        <v>1</v>
      </c>
      <c r="E20742">
        <v>0</v>
      </c>
      <c r="F20742" t="e">
        <f t="shared" si="974"/>
        <v>#DIV/0!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1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0</v>
      </c>
      <c r="V20742">
        <v>0</v>
      </c>
      <c r="W20742">
        <v>0</v>
      </c>
      <c r="X20742">
        <v>0</v>
      </c>
      <c r="Y20742">
        <v>0</v>
      </c>
      <c r="Z20742">
        <v>0</v>
      </c>
      <c r="AA20742">
        <v>0</v>
      </c>
      <c r="AB20742">
        <v>0</v>
      </c>
      <c r="AC20742">
        <v>0</v>
      </c>
      <c r="AD20742">
        <v>0</v>
      </c>
      <c r="AE20742">
        <v>0</v>
      </c>
      <c r="AF20742">
        <v>0</v>
      </c>
      <c r="AG20742">
        <v>0</v>
      </c>
      <c r="AH20742">
        <v>0</v>
      </c>
      <c r="AI20742" t="s">
        <v>33</v>
      </c>
    </row>
    <row r="20743" spans="1:35" x14ac:dyDescent="0.25">
      <c r="A20743" t="s">
        <v>24914</v>
      </c>
      <c r="C20743">
        <f t="shared" si="972"/>
        <v>1</v>
      </c>
      <c r="D20743">
        <f t="shared" si="973"/>
        <v>1</v>
      </c>
      <c r="E20743">
        <v>0</v>
      </c>
      <c r="F20743" t="e">
        <f t="shared" si="974"/>
        <v>#DIV/0!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1</v>
      </c>
      <c r="U20743">
        <v>0</v>
      </c>
      <c r="V20743">
        <v>0</v>
      </c>
      <c r="W20743">
        <v>0</v>
      </c>
      <c r="X20743">
        <v>0</v>
      </c>
      <c r="Y20743">
        <v>0</v>
      </c>
      <c r="Z20743">
        <v>0</v>
      </c>
      <c r="AA20743">
        <v>0</v>
      </c>
      <c r="AB20743">
        <v>0</v>
      </c>
      <c r="AC20743">
        <v>0</v>
      </c>
      <c r="AD20743">
        <v>0</v>
      </c>
      <c r="AE20743">
        <v>0</v>
      </c>
      <c r="AF20743">
        <v>0</v>
      </c>
      <c r="AG20743">
        <v>0</v>
      </c>
      <c r="AH20743">
        <v>0</v>
      </c>
      <c r="AI20743" t="s">
        <v>33</v>
      </c>
    </row>
    <row r="20744" spans="1:35" x14ac:dyDescent="0.25">
      <c r="A20744" t="s">
        <v>24916</v>
      </c>
      <c r="C20744">
        <f t="shared" si="972"/>
        <v>1</v>
      </c>
      <c r="D20744">
        <f t="shared" si="973"/>
        <v>1</v>
      </c>
      <c r="E20744">
        <v>0</v>
      </c>
      <c r="F20744" t="e">
        <f t="shared" si="974"/>
        <v>#DIV/0!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0</v>
      </c>
      <c r="W20744">
        <v>0</v>
      </c>
      <c r="X20744">
        <v>0</v>
      </c>
      <c r="Y20744">
        <v>0</v>
      </c>
      <c r="Z20744">
        <v>0</v>
      </c>
      <c r="AA20744">
        <v>0</v>
      </c>
      <c r="AB20744">
        <v>1</v>
      </c>
      <c r="AC20744">
        <v>0</v>
      </c>
      <c r="AD20744">
        <v>0</v>
      </c>
      <c r="AE20744">
        <v>0</v>
      </c>
      <c r="AF20744">
        <v>0</v>
      </c>
      <c r="AG20744">
        <v>0</v>
      </c>
      <c r="AH20744">
        <v>0</v>
      </c>
      <c r="AI20744" t="s">
        <v>33</v>
      </c>
    </row>
    <row r="20745" spans="1:35" x14ac:dyDescent="0.25">
      <c r="A20745" t="s">
        <v>24922</v>
      </c>
      <c r="C20745">
        <f t="shared" si="972"/>
        <v>1</v>
      </c>
      <c r="D20745">
        <f t="shared" si="973"/>
        <v>1</v>
      </c>
      <c r="E20745">
        <v>0</v>
      </c>
      <c r="F20745" t="e">
        <f t="shared" si="974"/>
        <v>#DIV/0!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1</v>
      </c>
      <c r="Q20745">
        <v>0</v>
      </c>
      <c r="R20745">
        <v>0</v>
      </c>
      <c r="S20745">
        <v>0</v>
      </c>
      <c r="T20745">
        <v>0</v>
      </c>
      <c r="U20745">
        <v>0</v>
      </c>
      <c r="V20745">
        <v>0</v>
      </c>
      <c r="W20745">
        <v>0</v>
      </c>
      <c r="X20745">
        <v>0</v>
      </c>
      <c r="Y20745">
        <v>0</v>
      </c>
      <c r="Z20745">
        <v>0</v>
      </c>
      <c r="AA20745">
        <v>0</v>
      </c>
      <c r="AB20745">
        <v>0</v>
      </c>
      <c r="AC20745">
        <v>0</v>
      </c>
      <c r="AD20745">
        <v>0</v>
      </c>
      <c r="AE20745">
        <v>0</v>
      </c>
      <c r="AF20745">
        <v>0</v>
      </c>
      <c r="AG20745">
        <v>0</v>
      </c>
      <c r="AH20745">
        <v>0</v>
      </c>
      <c r="AI20745" t="s">
        <v>33</v>
      </c>
    </row>
    <row r="20746" spans="1:35" x14ac:dyDescent="0.25">
      <c r="A20746" t="s">
        <v>24924</v>
      </c>
      <c r="C20746">
        <f t="shared" si="972"/>
        <v>1</v>
      </c>
      <c r="D20746">
        <f t="shared" si="973"/>
        <v>1</v>
      </c>
      <c r="E20746">
        <v>0</v>
      </c>
      <c r="F20746" t="e">
        <f t="shared" si="974"/>
        <v>#DIV/0!</v>
      </c>
      <c r="G20746">
        <v>0</v>
      </c>
      <c r="H20746">
        <v>0</v>
      </c>
      <c r="I20746">
        <v>1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0</v>
      </c>
      <c r="X20746">
        <v>0</v>
      </c>
      <c r="Y20746">
        <v>0</v>
      </c>
      <c r="Z20746">
        <v>0</v>
      </c>
      <c r="AA20746">
        <v>0</v>
      </c>
      <c r="AB20746">
        <v>0</v>
      </c>
      <c r="AC20746">
        <v>0</v>
      </c>
      <c r="AD20746">
        <v>0</v>
      </c>
      <c r="AE20746">
        <v>0</v>
      </c>
      <c r="AF20746">
        <v>0</v>
      </c>
      <c r="AG20746">
        <v>0</v>
      </c>
      <c r="AH20746">
        <v>0</v>
      </c>
      <c r="AI20746" t="s">
        <v>33</v>
      </c>
    </row>
    <row r="20747" spans="1:35" x14ac:dyDescent="0.25">
      <c r="A20747" t="s">
        <v>2545</v>
      </c>
      <c r="C20747">
        <f t="shared" si="972"/>
        <v>1</v>
      </c>
      <c r="D20747">
        <f t="shared" si="973"/>
        <v>1</v>
      </c>
      <c r="E20747">
        <v>0</v>
      </c>
      <c r="F20747" t="e">
        <f t="shared" si="974"/>
        <v>#DIV/0!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1</v>
      </c>
      <c r="Q20747">
        <v>0</v>
      </c>
      <c r="R20747">
        <v>0</v>
      </c>
      <c r="S20747">
        <v>0</v>
      </c>
      <c r="T20747">
        <v>0</v>
      </c>
      <c r="U20747">
        <v>0</v>
      </c>
      <c r="V20747">
        <v>0</v>
      </c>
      <c r="W20747">
        <v>0</v>
      </c>
      <c r="X20747">
        <v>0</v>
      </c>
      <c r="Y20747">
        <v>0</v>
      </c>
      <c r="Z20747">
        <v>0</v>
      </c>
      <c r="AA20747">
        <v>0</v>
      </c>
      <c r="AB20747">
        <v>0</v>
      </c>
      <c r="AC20747">
        <v>0</v>
      </c>
      <c r="AD20747">
        <v>0</v>
      </c>
      <c r="AE20747">
        <v>0</v>
      </c>
      <c r="AF20747">
        <v>0</v>
      </c>
      <c r="AG20747">
        <v>0</v>
      </c>
      <c r="AH20747">
        <v>0</v>
      </c>
      <c r="AI20747" t="s">
        <v>33</v>
      </c>
    </row>
    <row r="20748" spans="1:35" x14ac:dyDescent="0.25">
      <c r="A20748" t="s">
        <v>24930</v>
      </c>
      <c r="C20748">
        <f t="shared" si="972"/>
        <v>1</v>
      </c>
      <c r="D20748">
        <f t="shared" si="973"/>
        <v>1</v>
      </c>
      <c r="E20748">
        <v>0</v>
      </c>
      <c r="F20748" t="e">
        <f t="shared" si="974"/>
        <v>#DIV/0!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1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0</v>
      </c>
      <c r="V20748">
        <v>0</v>
      </c>
      <c r="W20748">
        <v>0</v>
      </c>
      <c r="X20748">
        <v>0</v>
      </c>
      <c r="Y20748">
        <v>0</v>
      </c>
      <c r="Z20748">
        <v>0</v>
      </c>
      <c r="AA20748">
        <v>0</v>
      </c>
      <c r="AB20748">
        <v>0</v>
      </c>
      <c r="AC20748">
        <v>0</v>
      </c>
      <c r="AD20748">
        <v>0</v>
      </c>
      <c r="AE20748">
        <v>0</v>
      </c>
      <c r="AF20748">
        <v>0</v>
      </c>
      <c r="AG20748">
        <v>0</v>
      </c>
      <c r="AH20748">
        <v>0</v>
      </c>
      <c r="AI20748" t="s">
        <v>33</v>
      </c>
    </row>
    <row r="20749" spans="1:35" x14ac:dyDescent="0.25">
      <c r="A20749" t="s">
        <v>24931</v>
      </c>
      <c r="C20749">
        <f t="shared" si="972"/>
        <v>1</v>
      </c>
      <c r="D20749">
        <f t="shared" si="973"/>
        <v>1</v>
      </c>
      <c r="E20749">
        <v>0</v>
      </c>
      <c r="F20749" t="e">
        <f t="shared" si="974"/>
        <v>#DIV/0!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1</v>
      </c>
      <c r="V20749">
        <v>0</v>
      </c>
      <c r="W20749">
        <v>0</v>
      </c>
      <c r="X20749">
        <v>0</v>
      </c>
      <c r="Y20749">
        <v>0</v>
      </c>
      <c r="Z20749">
        <v>0</v>
      </c>
      <c r="AA20749">
        <v>0</v>
      </c>
      <c r="AB20749">
        <v>0</v>
      </c>
      <c r="AC20749">
        <v>0</v>
      </c>
      <c r="AD20749">
        <v>0</v>
      </c>
      <c r="AE20749">
        <v>0</v>
      </c>
      <c r="AF20749">
        <v>0</v>
      </c>
      <c r="AG20749">
        <v>0</v>
      </c>
      <c r="AH20749">
        <v>0</v>
      </c>
      <c r="AI20749" t="s">
        <v>33</v>
      </c>
    </row>
    <row r="20750" spans="1:35" x14ac:dyDescent="0.25">
      <c r="A20750" t="s">
        <v>24932</v>
      </c>
      <c r="C20750">
        <f t="shared" si="972"/>
        <v>1</v>
      </c>
      <c r="D20750">
        <f t="shared" si="973"/>
        <v>1</v>
      </c>
      <c r="E20750">
        <v>0</v>
      </c>
      <c r="F20750" t="e">
        <f t="shared" si="974"/>
        <v>#DIV/0!</v>
      </c>
      <c r="G20750">
        <v>0</v>
      </c>
      <c r="H20750">
        <v>0</v>
      </c>
      <c r="I20750">
        <v>0</v>
      </c>
      <c r="J20750">
        <v>0</v>
      </c>
      <c r="K20750">
        <v>1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  <c r="V20750">
        <v>0</v>
      </c>
      <c r="W20750">
        <v>0</v>
      </c>
      <c r="X20750">
        <v>0</v>
      </c>
      <c r="Y20750">
        <v>0</v>
      </c>
      <c r="Z20750">
        <v>0</v>
      </c>
      <c r="AA20750">
        <v>0</v>
      </c>
      <c r="AB20750">
        <v>0</v>
      </c>
      <c r="AC20750">
        <v>0</v>
      </c>
      <c r="AD20750">
        <v>0</v>
      </c>
      <c r="AE20750">
        <v>0</v>
      </c>
      <c r="AF20750">
        <v>0</v>
      </c>
      <c r="AG20750">
        <v>0</v>
      </c>
      <c r="AH20750">
        <v>0</v>
      </c>
      <c r="AI20750" t="s">
        <v>33</v>
      </c>
    </row>
    <row r="20751" spans="1:35" x14ac:dyDescent="0.25">
      <c r="A20751" t="s">
        <v>24934</v>
      </c>
      <c r="C20751">
        <f t="shared" si="972"/>
        <v>1</v>
      </c>
      <c r="D20751">
        <f t="shared" si="973"/>
        <v>1</v>
      </c>
      <c r="E20751">
        <v>0</v>
      </c>
      <c r="F20751" t="e">
        <f t="shared" si="974"/>
        <v>#DIV/0!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0</v>
      </c>
      <c r="U20751">
        <v>0</v>
      </c>
      <c r="V20751">
        <v>1</v>
      </c>
      <c r="W20751">
        <v>0</v>
      </c>
      <c r="X20751">
        <v>0</v>
      </c>
      <c r="Y20751">
        <v>0</v>
      </c>
      <c r="Z20751">
        <v>0</v>
      </c>
      <c r="AA20751">
        <v>0</v>
      </c>
      <c r="AB20751">
        <v>0</v>
      </c>
      <c r="AC20751">
        <v>0</v>
      </c>
      <c r="AD20751">
        <v>0</v>
      </c>
      <c r="AE20751">
        <v>0</v>
      </c>
      <c r="AF20751">
        <v>0</v>
      </c>
      <c r="AG20751">
        <v>0</v>
      </c>
      <c r="AH20751">
        <v>0</v>
      </c>
      <c r="AI20751" t="s">
        <v>33</v>
      </c>
    </row>
    <row r="20752" spans="1:35" x14ac:dyDescent="0.25">
      <c r="A20752" t="s">
        <v>24935</v>
      </c>
      <c r="C20752">
        <f t="shared" si="972"/>
        <v>1</v>
      </c>
      <c r="D20752">
        <f t="shared" si="973"/>
        <v>1</v>
      </c>
      <c r="E20752">
        <v>0</v>
      </c>
      <c r="F20752" t="e">
        <f t="shared" si="974"/>
        <v>#DIV/0!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1</v>
      </c>
      <c r="W20752">
        <v>0</v>
      </c>
      <c r="X20752">
        <v>0</v>
      </c>
      <c r="Y20752">
        <v>0</v>
      </c>
      <c r="Z20752">
        <v>0</v>
      </c>
      <c r="AA20752">
        <v>0</v>
      </c>
      <c r="AB20752">
        <v>0</v>
      </c>
      <c r="AC20752">
        <v>0</v>
      </c>
      <c r="AD20752">
        <v>0</v>
      </c>
      <c r="AE20752">
        <v>0</v>
      </c>
      <c r="AF20752">
        <v>0</v>
      </c>
      <c r="AG20752">
        <v>0</v>
      </c>
      <c r="AH20752">
        <v>0</v>
      </c>
      <c r="AI20752" t="s">
        <v>33</v>
      </c>
    </row>
    <row r="20753" spans="1:35" x14ac:dyDescent="0.25">
      <c r="A20753" t="s">
        <v>24936</v>
      </c>
      <c r="C20753">
        <f t="shared" si="972"/>
        <v>1</v>
      </c>
      <c r="D20753">
        <f t="shared" si="973"/>
        <v>1</v>
      </c>
      <c r="E20753">
        <v>0</v>
      </c>
      <c r="F20753" t="e">
        <f t="shared" si="974"/>
        <v>#DIV/0!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0</v>
      </c>
      <c r="V20753">
        <v>0</v>
      </c>
      <c r="W20753">
        <v>0</v>
      </c>
      <c r="X20753">
        <v>0</v>
      </c>
      <c r="Y20753">
        <v>0</v>
      </c>
      <c r="Z20753">
        <v>0</v>
      </c>
      <c r="AA20753">
        <v>0</v>
      </c>
      <c r="AB20753">
        <v>0</v>
      </c>
      <c r="AC20753">
        <v>0</v>
      </c>
      <c r="AD20753">
        <v>0</v>
      </c>
      <c r="AE20753">
        <v>0</v>
      </c>
      <c r="AF20753">
        <v>0</v>
      </c>
      <c r="AG20753">
        <v>1</v>
      </c>
      <c r="AH20753">
        <v>0</v>
      </c>
      <c r="AI20753" t="s">
        <v>33</v>
      </c>
    </row>
    <row r="20754" spans="1:35" x14ac:dyDescent="0.25">
      <c r="A20754" t="s">
        <v>24939</v>
      </c>
      <c r="C20754">
        <f t="shared" si="972"/>
        <v>1</v>
      </c>
      <c r="D20754">
        <f t="shared" si="973"/>
        <v>1</v>
      </c>
      <c r="E20754">
        <v>0</v>
      </c>
      <c r="F20754" t="e">
        <f t="shared" si="974"/>
        <v>#DIV/0!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>
        <v>1</v>
      </c>
      <c r="P20754">
        <v>0</v>
      </c>
      <c r="Q20754">
        <v>0</v>
      </c>
      <c r="R20754">
        <v>0</v>
      </c>
      <c r="S20754">
        <v>0</v>
      </c>
      <c r="T20754">
        <v>0</v>
      </c>
      <c r="U20754">
        <v>0</v>
      </c>
      <c r="V20754">
        <v>0</v>
      </c>
      <c r="W20754">
        <v>0</v>
      </c>
      <c r="X20754">
        <v>0</v>
      </c>
      <c r="Y20754">
        <v>0</v>
      </c>
      <c r="Z20754">
        <v>0</v>
      </c>
      <c r="AA20754">
        <v>0</v>
      </c>
      <c r="AB20754">
        <v>0</v>
      </c>
      <c r="AC20754">
        <v>0</v>
      </c>
      <c r="AD20754">
        <v>0</v>
      </c>
      <c r="AE20754">
        <v>0</v>
      </c>
      <c r="AF20754">
        <v>0</v>
      </c>
      <c r="AG20754">
        <v>0</v>
      </c>
      <c r="AH20754">
        <v>0</v>
      </c>
      <c r="AI20754" t="s">
        <v>33</v>
      </c>
    </row>
    <row r="20755" spans="1:35" x14ac:dyDescent="0.25">
      <c r="A20755" t="s">
        <v>24940</v>
      </c>
      <c r="C20755">
        <f t="shared" si="972"/>
        <v>1</v>
      </c>
      <c r="D20755">
        <f t="shared" si="973"/>
        <v>1</v>
      </c>
      <c r="E20755">
        <v>0</v>
      </c>
      <c r="F20755" t="e">
        <f t="shared" si="974"/>
        <v>#DIV/0!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0</v>
      </c>
      <c r="V20755">
        <v>0</v>
      </c>
      <c r="W20755">
        <v>0</v>
      </c>
      <c r="X20755">
        <v>0</v>
      </c>
      <c r="Y20755">
        <v>0</v>
      </c>
      <c r="Z20755">
        <v>1</v>
      </c>
      <c r="AA20755">
        <v>0</v>
      </c>
      <c r="AB20755">
        <v>0</v>
      </c>
      <c r="AC20755">
        <v>0</v>
      </c>
      <c r="AD20755">
        <v>0</v>
      </c>
      <c r="AE20755">
        <v>0</v>
      </c>
      <c r="AF20755">
        <v>0</v>
      </c>
      <c r="AG20755">
        <v>0</v>
      </c>
      <c r="AH20755">
        <v>0</v>
      </c>
      <c r="AI20755" t="s">
        <v>33</v>
      </c>
    </row>
    <row r="20756" spans="1:35" x14ac:dyDescent="0.25">
      <c r="A20756" t="s">
        <v>24942</v>
      </c>
      <c r="C20756">
        <f t="shared" si="972"/>
        <v>1</v>
      </c>
      <c r="D20756">
        <f t="shared" si="973"/>
        <v>1</v>
      </c>
      <c r="E20756">
        <v>0</v>
      </c>
      <c r="F20756" t="e">
        <f t="shared" si="974"/>
        <v>#DIV/0!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v>0</v>
      </c>
      <c r="W20756">
        <v>0</v>
      </c>
      <c r="X20756">
        <v>0</v>
      </c>
      <c r="Y20756">
        <v>0</v>
      </c>
      <c r="Z20756">
        <v>0</v>
      </c>
      <c r="AA20756">
        <v>0</v>
      </c>
      <c r="AB20756">
        <v>0</v>
      </c>
      <c r="AC20756">
        <v>0</v>
      </c>
      <c r="AD20756">
        <v>1</v>
      </c>
      <c r="AE20756">
        <v>0</v>
      </c>
      <c r="AF20756">
        <v>0</v>
      </c>
      <c r="AG20756">
        <v>0</v>
      </c>
      <c r="AH20756">
        <v>0</v>
      </c>
      <c r="AI20756" t="s">
        <v>33</v>
      </c>
    </row>
    <row r="20757" spans="1:35" x14ac:dyDescent="0.25">
      <c r="A20757" t="s">
        <v>24943</v>
      </c>
      <c r="C20757">
        <f t="shared" si="972"/>
        <v>1</v>
      </c>
      <c r="D20757">
        <f t="shared" si="973"/>
        <v>1</v>
      </c>
      <c r="E20757">
        <v>0</v>
      </c>
      <c r="F20757" t="e">
        <f t="shared" si="974"/>
        <v>#DIV/0!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0</v>
      </c>
      <c r="V20757">
        <v>0</v>
      </c>
      <c r="W20757">
        <v>1</v>
      </c>
      <c r="X20757">
        <v>0</v>
      </c>
      <c r="Y20757">
        <v>0</v>
      </c>
      <c r="Z20757">
        <v>0</v>
      </c>
      <c r="AA20757">
        <v>0</v>
      </c>
      <c r="AB20757">
        <v>0</v>
      </c>
      <c r="AC20757">
        <v>0</v>
      </c>
      <c r="AD20757">
        <v>0</v>
      </c>
      <c r="AE20757">
        <v>0</v>
      </c>
      <c r="AF20757">
        <v>0</v>
      </c>
      <c r="AG20757">
        <v>0</v>
      </c>
      <c r="AH20757">
        <v>0</v>
      </c>
      <c r="AI20757" t="s">
        <v>33</v>
      </c>
    </row>
    <row r="20758" spans="1:35" x14ac:dyDescent="0.25">
      <c r="A20758" t="s">
        <v>24944</v>
      </c>
      <c r="C20758">
        <f t="shared" si="972"/>
        <v>1</v>
      </c>
      <c r="D20758">
        <f t="shared" si="973"/>
        <v>1</v>
      </c>
      <c r="E20758">
        <v>0</v>
      </c>
      <c r="F20758" t="e">
        <f t="shared" si="974"/>
        <v>#DIV/0!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0</v>
      </c>
      <c r="X20758">
        <v>0</v>
      </c>
      <c r="Y20758">
        <v>0</v>
      </c>
      <c r="Z20758">
        <v>1</v>
      </c>
      <c r="AA20758">
        <v>0</v>
      </c>
      <c r="AB20758">
        <v>0</v>
      </c>
      <c r="AC20758">
        <v>0</v>
      </c>
      <c r="AD20758">
        <v>0</v>
      </c>
      <c r="AE20758">
        <v>0</v>
      </c>
      <c r="AF20758">
        <v>0</v>
      </c>
      <c r="AG20758">
        <v>0</v>
      </c>
      <c r="AH20758">
        <v>0</v>
      </c>
      <c r="AI20758" t="s">
        <v>33</v>
      </c>
    </row>
    <row r="20759" spans="1:35" x14ac:dyDescent="0.25">
      <c r="A20759" t="s">
        <v>24945</v>
      </c>
      <c r="C20759">
        <f t="shared" si="972"/>
        <v>1</v>
      </c>
      <c r="D20759">
        <f t="shared" si="973"/>
        <v>1</v>
      </c>
      <c r="E20759">
        <v>0</v>
      </c>
      <c r="F20759" t="e">
        <f t="shared" si="974"/>
        <v>#DIV/0!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1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  <c r="W20759">
        <v>0</v>
      </c>
      <c r="X20759">
        <v>0</v>
      </c>
      <c r="Y20759">
        <v>0</v>
      </c>
      <c r="Z20759">
        <v>0</v>
      </c>
      <c r="AA20759">
        <v>0</v>
      </c>
      <c r="AB20759">
        <v>0</v>
      </c>
      <c r="AC20759">
        <v>0</v>
      </c>
      <c r="AD20759">
        <v>0</v>
      </c>
      <c r="AE20759">
        <v>0</v>
      </c>
      <c r="AF20759">
        <v>0</v>
      </c>
      <c r="AG20759">
        <v>0</v>
      </c>
      <c r="AH20759">
        <v>0</v>
      </c>
      <c r="AI20759" t="s">
        <v>33</v>
      </c>
    </row>
    <row r="20760" spans="1:35" x14ac:dyDescent="0.25">
      <c r="A20760" t="s">
        <v>24947</v>
      </c>
      <c r="C20760">
        <f t="shared" si="972"/>
        <v>1</v>
      </c>
      <c r="D20760">
        <f t="shared" si="973"/>
        <v>1</v>
      </c>
      <c r="E20760">
        <v>0</v>
      </c>
      <c r="F20760" t="e">
        <f t="shared" si="974"/>
        <v>#DIV/0!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1</v>
      </c>
      <c r="U20760">
        <v>0</v>
      </c>
      <c r="V20760">
        <v>0</v>
      </c>
      <c r="W20760">
        <v>0</v>
      </c>
      <c r="X20760">
        <v>0</v>
      </c>
      <c r="Y20760">
        <v>0</v>
      </c>
      <c r="Z20760">
        <v>0</v>
      </c>
      <c r="AA20760">
        <v>0</v>
      </c>
      <c r="AB20760">
        <v>0</v>
      </c>
      <c r="AC20760">
        <v>0</v>
      </c>
      <c r="AD20760">
        <v>0</v>
      </c>
      <c r="AE20760">
        <v>0</v>
      </c>
      <c r="AF20760">
        <v>0</v>
      </c>
      <c r="AG20760">
        <v>0</v>
      </c>
      <c r="AH20760">
        <v>0</v>
      </c>
      <c r="AI20760" t="s">
        <v>33</v>
      </c>
    </row>
    <row r="20761" spans="1:35" x14ac:dyDescent="0.25">
      <c r="A20761" t="s">
        <v>24948</v>
      </c>
      <c r="C20761">
        <f t="shared" si="972"/>
        <v>1</v>
      </c>
      <c r="D20761">
        <f t="shared" si="973"/>
        <v>1</v>
      </c>
      <c r="E20761">
        <v>0</v>
      </c>
      <c r="F20761" t="e">
        <f t="shared" si="974"/>
        <v>#DIV/0!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0</v>
      </c>
      <c r="W20761">
        <v>0</v>
      </c>
      <c r="X20761">
        <v>0</v>
      </c>
      <c r="Y20761">
        <v>0</v>
      </c>
      <c r="Z20761">
        <v>0</v>
      </c>
      <c r="AA20761">
        <v>0</v>
      </c>
      <c r="AB20761">
        <v>1</v>
      </c>
      <c r="AC20761">
        <v>0</v>
      </c>
      <c r="AD20761">
        <v>0</v>
      </c>
      <c r="AE20761">
        <v>0</v>
      </c>
      <c r="AF20761">
        <v>0</v>
      </c>
      <c r="AG20761">
        <v>0</v>
      </c>
      <c r="AH20761">
        <v>0</v>
      </c>
      <c r="AI20761" t="s">
        <v>33</v>
      </c>
    </row>
    <row r="20762" spans="1:35" x14ac:dyDescent="0.25">
      <c r="A20762" t="s">
        <v>2547</v>
      </c>
      <c r="C20762">
        <f t="shared" si="972"/>
        <v>1</v>
      </c>
      <c r="D20762">
        <f t="shared" si="973"/>
        <v>1</v>
      </c>
      <c r="E20762">
        <v>0</v>
      </c>
      <c r="F20762" t="e">
        <f t="shared" si="974"/>
        <v>#DIV/0!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0</v>
      </c>
      <c r="W20762">
        <v>0</v>
      </c>
      <c r="X20762">
        <v>0</v>
      </c>
      <c r="Y20762">
        <v>0</v>
      </c>
      <c r="Z20762">
        <v>0</v>
      </c>
      <c r="AA20762">
        <v>0</v>
      </c>
      <c r="AB20762">
        <v>0</v>
      </c>
      <c r="AC20762">
        <v>0</v>
      </c>
      <c r="AD20762">
        <v>1</v>
      </c>
      <c r="AE20762">
        <v>0</v>
      </c>
      <c r="AF20762">
        <v>0</v>
      </c>
      <c r="AG20762">
        <v>0</v>
      </c>
      <c r="AH20762">
        <v>0</v>
      </c>
      <c r="AI20762" t="s">
        <v>33</v>
      </c>
    </row>
    <row r="20763" spans="1:35" x14ac:dyDescent="0.25">
      <c r="A20763" t="s">
        <v>24955</v>
      </c>
      <c r="C20763">
        <f t="shared" si="972"/>
        <v>1</v>
      </c>
      <c r="D20763">
        <f t="shared" si="973"/>
        <v>1</v>
      </c>
      <c r="E20763">
        <v>0</v>
      </c>
      <c r="F20763" t="e">
        <f t="shared" si="974"/>
        <v>#DIV/0!</v>
      </c>
      <c r="G20763">
        <v>1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0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>
        <v>0</v>
      </c>
      <c r="AC20763">
        <v>0</v>
      </c>
      <c r="AD20763">
        <v>0</v>
      </c>
      <c r="AE20763">
        <v>0</v>
      </c>
      <c r="AF20763">
        <v>0</v>
      </c>
      <c r="AG20763">
        <v>0</v>
      </c>
      <c r="AH20763">
        <v>0</v>
      </c>
      <c r="AI20763" t="s">
        <v>33</v>
      </c>
    </row>
    <row r="20764" spans="1:35" x14ac:dyDescent="0.25">
      <c r="A20764" t="s">
        <v>24957</v>
      </c>
      <c r="C20764">
        <f t="shared" si="972"/>
        <v>1</v>
      </c>
      <c r="D20764">
        <f t="shared" si="973"/>
        <v>1</v>
      </c>
      <c r="E20764">
        <v>0</v>
      </c>
      <c r="F20764" t="e">
        <f t="shared" si="974"/>
        <v>#DIV/0!</v>
      </c>
      <c r="G20764">
        <v>0</v>
      </c>
      <c r="H20764">
        <v>0</v>
      </c>
      <c r="I20764">
        <v>0</v>
      </c>
      <c r="J20764">
        <v>0</v>
      </c>
      <c r="K20764">
        <v>1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0</v>
      </c>
      <c r="V20764">
        <v>0</v>
      </c>
      <c r="W20764">
        <v>0</v>
      </c>
      <c r="X20764">
        <v>0</v>
      </c>
      <c r="Y20764">
        <v>0</v>
      </c>
      <c r="Z20764">
        <v>0</v>
      </c>
      <c r="AA20764">
        <v>0</v>
      </c>
      <c r="AB20764">
        <v>0</v>
      </c>
      <c r="AC20764">
        <v>0</v>
      </c>
      <c r="AD20764">
        <v>0</v>
      </c>
      <c r="AE20764">
        <v>0</v>
      </c>
      <c r="AF20764">
        <v>0</v>
      </c>
      <c r="AG20764">
        <v>0</v>
      </c>
      <c r="AH20764">
        <v>0</v>
      </c>
      <c r="AI20764" t="s">
        <v>33</v>
      </c>
    </row>
    <row r="20765" spans="1:35" x14ac:dyDescent="0.25">
      <c r="A20765" t="s">
        <v>24958</v>
      </c>
      <c r="C20765">
        <f t="shared" si="972"/>
        <v>1</v>
      </c>
      <c r="D20765">
        <f t="shared" si="973"/>
        <v>1</v>
      </c>
      <c r="E20765">
        <v>0</v>
      </c>
      <c r="F20765" t="e">
        <f t="shared" si="974"/>
        <v>#DIV/0!</v>
      </c>
      <c r="G20765">
        <v>0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1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>
        <v>0</v>
      </c>
      <c r="W20765">
        <v>0</v>
      </c>
      <c r="X20765">
        <v>0</v>
      </c>
      <c r="Y20765">
        <v>0</v>
      </c>
      <c r="Z20765">
        <v>0</v>
      </c>
      <c r="AA20765">
        <v>0</v>
      </c>
      <c r="AB20765">
        <v>0</v>
      </c>
      <c r="AC20765">
        <v>0</v>
      </c>
      <c r="AD20765">
        <v>0</v>
      </c>
      <c r="AE20765">
        <v>0</v>
      </c>
      <c r="AF20765">
        <v>0</v>
      </c>
      <c r="AG20765">
        <v>0</v>
      </c>
      <c r="AH20765">
        <v>0</v>
      </c>
      <c r="AI20765" t="s">
        <v>33</v>
      </c>
    </row>
    <row r="20766" spans="1:35" x14ac:dyDescent="0.25">
      <c r="A20766" t="s">
        <v>24959</v>
      </c>
      <c r="C20766">
        <f t="shared" si="972"/>
        <v>1</v>
      </c>
      <c r="D20766">
        <f t="shared" si="973"/>
        <v>1</v>
      </c>
      <c r="E20766">
        <v>0</v>
      </c>
      <c r="F20766" t="e">
        <f t="shared" si="974"/>
        <v>#DIV/0!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0</v>
      </c>
      <c r="W20766">
        <v>0</v>
      </c>
      <c r="X20766">
        <v>1</v>
      </c>
      <c r="Y20766">
        <v>0</v>
      </c>
      <c r="Z20766">
        <v>0</v>
      </c>
      <c r="AA20766">
        <v>0</v>
      </c>
      <c r="AB20766">
        <v>0</v>
      </c>
      <c r="AC20766">
        <v>0</v>
      </c>
      <c r="AD20766">
        <v>0</v>
      </c>
      <c r="AE20766">
        <v>0</v>
      </c>
      <c r="AF20766">
        <v>0</v>
      </c>
      <c r="AG20766">
        <v>0</v>
      </c>
      <c r="AH20766">
        <v>0</v>
      </c>
      <c r="AI20766" t="s">
        <v>33</v>
      </c>
    </row>
    <row r="20767" spans="1:35" x14ac:dyDescent="0.25">
      <c r="A20767" t="s">
        <v>24960</v>
      </c>
      <c r="C20767">
        <f t="shared" si="972"/>
        <v>1</v>
      </c>
      <c r="D20767">
        <f t="shared" si="973"/>
        <v>1</v>
      </c>
      <c r="E20767">
        <v>0</v>
      </c>
      <c r="F20767" t="e">
        <f t="shared" si="974"/>
        <v>#DIV/0!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>
        <v>0</v>
      </c>
      <c r="S20767">
        <v>0</v>
      </c>
      <c r="T20767">
        <v>0</v>
      </c>
      <c r="U20767">
        <v>0</v>
      </c>
      <c r="V20767">
        <v>0</v>
      </c>
      <c r="W20767">
        <v>1</v>
      </c>
      <c r="X20767">
        <v>0</v>
      </c>
      <c r="Y20767">
        <v>0</v>
      </c>
      <c r="Z20767">
        <v>0</v>
      </c>
      <c r="AA20767">
        <v>0</v>
      </c>
      <c r="AB20767">
        <v>0</v>
      </c>
      <c r="AC20767">
        <v>0</v>
      </c>
      <c r="AD20767">
        <v>0</v>
      </c>
      <c r="AE20767">
        <v>0</v>
      </c>
      <c r="AF20767">
        <v>0</v>
      </c>
      <c r="AG20767">
        <v>0</v>
      </c>
      <c r="AH20767">
        <v>0</v>
      </c>
      <c r="AI20767" t="s">
        <v>33</v>
      </c>
    </row>
    <row r="20768" spans="1:35" x14ac:dyDescent="0.25">
      <c r="A20768" t="s">
        <v>24963</v>
      </c>
      <c r="C20768">
        <f t="shared" si="972"/>
        <v>1</v>
      </c>
      <c r="D20768">
        <f t="shared" si="973"/>
        <v>1</v>
      </c>
      <c r="E20768">
        <v>0</v>
      </c>
      <c r="F20768" t="e">
        <f t="shared" si="974"/>
        <v>#DIV/0!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0</v>
      </c>
      <c r="V20768">
        <v>0</v>
      </c>
      <c r="W20768">
        <v>0</v>
      </c>
      <c r="X20768">
        <v>0</v>
      </c>
      <c r="Y20768">
        <v>0</v>
      </c>
      <c r="Z20768">
        <v>0</v>
      </c>
      <c r="AA20768">
        <v>0</v>
      </c>
      <c r="AB20768">
        <v>0</v>
      </c>
      <c r="AC20768">
        <v>1</v>
      </c>
      <c r="AD20768">
        <v>0</v>
      </c>
      <c r="AE20768">
        <v>0</v>
      </c>
      <c r="AF20768">
        <v>0</v>
      </c>
      <c r="AG20768">
        <v>0</v>
      </c>
      <c r="AH20768">
        <v>0</v>
      </c>
      <c r="AI20768" t="s">
        <v>33</v>
      </c>
    </row>
    <row r="20769" spans="1:35" x14ac:dyDescent="0.25">
      <c r="A20769" t="s">
        <v>2549</v>
      </c>
      <c r="C20769">
        <f t="shared" si="972"/>
        <v>1</v>
      </c>
      <c r="D20769">
        <f t="shared" si="973"/>
        <v>1</v>
      </c>
      <c r="E20769">
        <v>0</v>
      </c>
      <c r="F20769" t="e">
        <f t="shared" si="974"/>
        <v>#DIV/0!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1</v>
      </c>
      <c r="U20769">
        <v>0</v>
      </c>
      <c r="V20769">
        <v>0</v>
      </c>
      <c r="W20769">
        <v>0</v>
      </c>
      <c r="X20769">
        <v>0</v>
      </c>
      <c r="Y20769">
        <v>0</v>
      </c>
      <c r="Z20769">
        <v>0</v>
      </c>
      <c r="AA20769">
        <v>0</v>
      </c>
      <c r="AB20769">
        <v>0</v>
      </c>
      <c r="AC20769">
        <v>0</v>
      </c>
      <c r="AD20769">
        <v>0</v>
      </c>
      <c r="AE20769">
        <v>0</v>
      </c>
      <c r="AF20769">
        <v>0</v>
      </c>
      <c r="AG20769">
        <v>0</v>
      </c>
      <c r="AH20769">
        <v>0</v>
      </c>
      <c r="AI20769" t="s">
        <v>33</v>
      </c>
    </row>
    <row r="20770" spans="1:35" x14ac:dyDescent="0.25">
      <c r="A20770" t="s">
        <v>24965</v>
      </c>
      <c r="C20770">
        <f t="shared" si="972"/>
        <v>1</v>
      </c>
      <c r="D20770">
        <f t="shared" si="973"/>
        <v>1</v>
      </c>
      <c r="E20770">
        <v>0</v>
      </c>
      <c r="F20770" t="e">
        <f t="shared" si="974"/>
        <v>#DIV/0!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>
        <v>0</v>
      </c>
      <c r="R20770">
        <v>0</v>
      </c>
      <c r="S20770">
        <v>0</v>
      </c>
      <c r="T20770">
        <v>0</v>
      </c>
      <c r="U20770">
        <v>0</v>
      </c>
      <c r="V20770">
        <v>0</v>
      </c>
      <c r="W20770">
        <v>0</v>
      </c>
      <c r="X20770">
        <v>0</v>
      </c>
      <c r="Y20770">
        <v>0</v>
      </c>
      <c r="Z20770">
        <v>1</v>
      </c>
      <c r="AA20770">
        <v>0</v>
      </c>
      <c r="AB20770">
        <v>0</v>
      </c>
      <c r="AC20770">
        <v>0</v>
      </c>
      <c r="AD20770">
        <v>0</v>
      </c>
      <c r="AE20770">
        <v>0</v>
      </c>
      <c r="AF20770">
        <v>0</v>
      </c>
      <c r="AG20770">
        <v>0</v>
      </c>
      <c r="AH20770">
        <v>0</v>
      </c>
      <c r="AI20770" t="s">
        <v>33</v>
      </c>
    </row>
    <row r="20771" spans="1:35" x14ac:dyDescent="0.25">
      <c r="A20771" t="s">
        <v>24968</v>
      </c>
      <c r="C20771">
        <f t="shared" si="972"/>
        <v>1</v>
      </c>
      <c r="D20771">
        <f t="shared" si="973"/>
        <v>1</v>
      </c>
      <c r="E20771">
        <v>0</v>
      </c>
      <c r="F20771" t="e">
        <f t="shared" si="974"/>
        <v>#DIV/0!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1</v>
      </c>
      <c r="Z20771">
        <v>0</v>
      </c>
      <c r="AA20771">
        <v>0</v>
      </c>
      <c r="AB20771">
        <v>0</v>
      </c>
      <c r="AC20771">
        <v>0</v>
      </c>
      <c r="AD20771">
        <v>0</v>
      </c>
      <c r="AE20771">
        <v>0</v>
      </c>
      <c r="AF20771">
        <v>0</v>
      </c>
      <c r="AG20771">
        <v>0</v>
      </c>
      <c r="AH20771">
        <v>0</v>
      </c>
      <c r="AI20771" t="s">
        <v>33</v>
      </c>
    </row>
    <row r="20772" spans="1:35" x14ac:dyDescent="0.25">
      <c r="A20772" t="s">
        <v>24969</v>
      </c>
      <c r="C20772">
        <f t="shared" si="972"/>
        <v>1</v>
      </c>
      <c r="D20772">
        <f t="shared" si="973"/>
        <v>1</v>
      </c>
      <c r="E20772">
        <v>0</v>
      </c>
      <c r="F20772" t="e">
        <f t="shared" si="974"/>
        <v>#DIV/0!</v>
      </c>
      <c r="G20772">
        <v>0</v>
      </c>
      <c r="H20772">
        <v>0</v>
      </c>
      <c r="I20772">
        <v>1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  <c r="Y20772">
        <v>0</v>
      </c>
      <c r="Z20772">
        <v>0</v>
      </c>
      <c r="AA20772">
        <v>0</v>
      </c>
      <c r="AB20772">
        <v>0</v>
      </c>
      <c r="AC20772">
        <v>0</v>
      </c>
      <c r="AD20772">
        <v>0</v>
      </c>
      <c r="AE20772">
        <v>0</v>
      </c>
      <c r="AF20772">
        <v>0</v>
      </c>
      <c r="AG20772">
        <v>0</v>
      </c>
      <c r="AH20772">
        <v>0</v>
      </c>
      <c r="AI20772" t="s">
        <v>33</v>
      </c>
    </row>
    <row r="20773" spans="1:35" x14ac:dyDescent="0.25">
      <c r="A20773" t="s">
        <v>24971</v>
      </c>
      <c r="C20773">
        <f t="shared" si="972"/>
        <v>1</v>
      </c>
      <c r="D20773">
        <f t="shared" si="973"/>
        <v>1</v>
      </c>
      <c r="E20773">
        <v>0</v>
      </c>
      <c r="F20773" t="e">
        <f t="shared" si="974"/>
        <v>#DIV/0!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0</v>
      </c>
      <c r="Z20773">
        <v>0</v>
      </c>
      <c r="AA20773">
        <v>0</v>
      </c>
      <c r="AB20773">
        <v>0</v>
      </c>
      <c r="AC20773">
        <v>0</v>
      </c>
      <c r="AD20773">
        <v>1</v>
      </c>
      <c r="AE20773">
        <v>0</v>
      </c>
      <c r="AF20773">
        <v>0</v>
      </c>
      <c r="AG20773">
        <v>0</v>
      </c>
      <c r="AH20773">
        <v>0</v>
      </c>
      <c r="AI20773" t="s">
        <v>33</v>
      </c>
    </row>
    <row r="20774" spans="1:35" x14ac:dyDescent="0.25">
      <c r="A20774" t="s">
        <v>24974</v>
      </c>
      <c r="C20774">
        <f t="shared" si="972"/>
        <v>1</v>
      </c>
      <c r="D20774">
        <f t="shared" si="973"/>
        <v>1</v>
      </c>
      <c r="E20774">
        <v>0</v>
      </c>
      <c r="F20774" t="e">
        <f t="shared" si="974"/>
        <v>#DIV/0!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1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0</v>
      </c>
      <c r="AA20774">
        <v>0</v>
      </c>
      <c r="AB20774">
        <v>0</v>
      </c>
      <c r="AC20774">
        <v>0</v>
      </c>
      <c r="AD20774">
        <v>0</v>
      </c>
      <c r="AE20774">
        <v>0</v>
      </c>
      <c r="AF20774">
        <v>0</v>
      </c>
      <c r="AG20774">
        <v>0</v>
      </c>
      <c r="AH20774">
        <v>0</v>
      </c>
      <c r="AI20774" t="s">
        <v>33</v>
      </c>
    </row>
    <row r="20775" spans="1:35" x14ac:dyDescent="0.25">
      <c r="A20775" t="s">
        <v>24975</v>
      </c>
      <c r="C20775">
        <f t="shared" si="972"/>
        <v>1</v>
      </c>
      <c r="D20775">
        <f t="shared" si="973"/>
        <v>1</v>
      </c>
      <c r="E20775">
        <v>0</v>
      </c>
      <c r="F20775" t="e">
        <f t="shared" si="974"/>
        <v>#DIV/0!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0</v>
      </c>
      <c r="W20775">
        <v>0</v>
      </c>
      <c r="X20775">
        <v>0</v>
      </c>
      <c r="Y20775">
        <v>0</v>
      </c>
      <c r="Z20775">
        <v>0</v>
      </c>
      <c r="AA20775">
        <v>0</v>
      </c>
      <c r="AB20775">
        <v>1</v>
      </c>
      <c r="AC20775">
        <v>0</v>
      </c>
      <c r="AD20775">
        <v>0</v>
      </c>
      <c r="AE20775">
        <v>0</v>
      </c>
      <c r="AF20775">
        <v>0</v>
      </c>
      <c r="AG20775">
        <v>0</v>
      </c>
      <c r="AH20775">
        <v>0</v>
      </c>
      <c r="AI20775" t="s">
        <v>33</v>
      </c>
    </row>
    <row r="20776" spans="1:35" x14ac:dyDescent="0.25">
      <c r="A20776" t="s">
        <v>24977</v>
      </c>
      <c r="C20776">
        <f t="shared" si="972"/>
        <v>1</v>
      </c>
      <c r="D20776">
        <f t="shared" si="973"/>
        <v>1</v>
      </c>
      <c r="E20776">
        <v>0</v>
      </c>
      <c r="F20776" t="e">
        <f t="shared" si="974"/>
        <v>#DIV/0!</v>
      </c>
      <c r="G20776">
        <v>0</v>
      </c>
      <c r="H20776">
        <v>0</v>
      </c>
      <c r="I20776">
        <v>1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  <c r="Y20776">
        <v>0</v>
      </c>
      <c r="Z20776">
        <v>0</v>
      </c>
      <c r="AA20776">
        <v>0</v>
      </c>
      <c r="AB20776">
        <v>0</v>
      </c>
      <c r="AC20776">
        <v>0</v>
      </c>
      <c r="AD20776">
        <v>0</v>
      </c>
      <c r="AE20776">
        <v>0</v>
      </c>
      <c r="AF20776">
        <v>0</v>
      </c>
      <c r="AG20776">
        <v>0</v>
      </c>
      <c r="AH20776">
        <v>0</v>
      </c>
      <c r="AI20776" t="s">
        <v>33</v>
      </c>
    </row>
    <row r="20777" spans="1:35" x14ac:dyDescent="0.25">
      <c r="A20777" t="s">
        <v>24979</v>
      </c>
      <c r="C20777">
        <f t="shared" si="972"/>
        <v>1</v>
      </c>
      <c r="D20777">
        <f t="shared" si="973"/>
        <v>1</v>
      </c>
      <c r="E20777">
        <v>0</v>
      </c>
      <c r="F20777" t="e">
        <f t="shared" si="974"/>
        <v>#DIV/0!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  <c r="Y20777">
        <v>0</v>
      </c>
      <c r="Z20777">
        <v>0</v>
      </c>
      <c r="AA20777">
        <v>0</v>
      </c>
      <c r="AB20777">
        <v>0</v>
      </c>
      <c r="AC20777">
        <v>0</v>
      </c>
      <c r="AD20777">
        <v>0</v>
      </c>
      <c r="AE20777">
        <v>0</v>
      </c>
      <c r="AF20777">
        <v>0</v>
      </c>
      <c r="AG20777">
        <v>0</v>
      </c>
      <c r="AH20777">
        <v>1</v>
      </c>
      <c r="AI20777" t="s">
        <v>33</v>
      </c>
    </row>
    <row r="20778" spans="1:35" x14ac:dyDescent="0.25">
      <c r="A20778" t="s">
        <v>24982</v>
      </c>
      <c r="C20778">
        <f t="shared" si="972"/>
        <v>1</v>
      </c>
      <c r="D20778">
        <f t="shared" si="973"/>
        <v>1</v>
      </c>
      <c r="E20778">
        <v>0</v>
      </c>
      <c r="F20778" t="e">
        <f t="shared" si="974"/>
        <v>#DIV/0!</v>
      </c>
      <c r="G20778">
        <v>0</v>
      </c>
      <c r="H20778">
        <v>0</v>
      </c>
      <c r="I20778">
        <v>1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  <c r="Y20778">
        <v>0</v>
      </c>
      <c r="Z20778">
        <v>0</v>
      </c>
      <c r="AA20778">
        <v>0</v>
      </c>
      <c r="AB20778">
        <v>0</v>
      </c>
      <c r="AC20778">
        <v>0</v>
      </c>
      <c r="AD20778">
        <v>0</v>
      </c>
      <c r="AE20778">
        <v>0</v>
      </c>
      <c r="AF20778">
        <v>0</v>
      </c>
      <c r="AG20778">
        <v>0</v>
      </c>
      <c r="AH20778">
        <v>0</v>
      </c>
      <c r="AI20778" t="s">
        <v>33</v>
      </c>
    </row>
    <row r="20779" spans="1:35" x14ac:dyDescent="0.25">
      <c r="A20779" t="s">
        <v>24984</v>
      </c>
      <c r="C20779">
        <f t="shared" si="972"/>
        <v>1</v>
      </c>
      <c r="D20779">
        <f t="shared" si="973"/>
        <v>1</v>
      </c>
      <c r="E20779">
        <v>0</v>
      </c>
      <c r="F20779" t="e">
        <f t="shared" si="974"/>
        <v>#DIV/0!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  <c r="Y20779">
        <v>0</v>
      </c>
      <c r="Z20779">
        <v>0</v>
      </c>
      <c r="AA20779">
        <v>0</v>
      </c>
      <c r="AB20779">
        <v>0</v>
      </c>
      <c r="AC20779">
        <v>0</v>
      </c>
      <c r="AD20779">
        <v>0</v>
      </c>
      <c r="AE20779">
        <v>1</v>
      </c>
      <c r="AF20779">
        <v>0</v>
      </c>
      <c r="AG20779">
        <v>0</v>
      </c>
      <c r="AH20779">
        <v>0</v>
      </c>
      <c r="AI20779" t="s">
        <v>33</v>
      </c>
    </row>
    <row r="20780" spans="1:35" x14ac:dyDescent="0.25">
      <c r="A20780" t="s">
        <v>24985</v>
      </c>
      <c r="C20780">
        <f t="shared" si="972"/>
        <v>1</v>
      </c>
      <c r="D20780">
        <f t="shared" si="973"/>
        <v>1</v>
      </c>
      <c r="E20780">
        <v>0</v>
      </c>
      <c r="F20780" t="e">
        <f t="shared" si="974"/>
        <v>#DIV/0!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  <c r="Y20780">
        <v>0</v>
      </c>
      <c r="Z20780">
        <v>0</v>
      </c>
      <c r="AA20780">
        <v>0</v>
      </c>
      <c r="AB20780">
        <v>0</v>
      </c>
      <c r="AC20780">
        <v>1</v>
      </c>
      <c r="AD20780">
        <v>0</v>
      </c>
      <c r="AE20780">
        <v>0</v>
      </c>
      <c r="AF20780">
        <v>0</v>
      </c>
      <c r="AG20780">
        <v>0</v>
      </c>
      <c r="AH20780">
        <v>0</v>
      </c>
      <c r="AI20780" t="s">
        <v>33</v>
      </c>
    </row>
    <row r="20781" spans="1:35" x14ac:dyDescent="0.25">
      <c r="A20781" t="s">
        <v>24986</v>
      </c>
      <c r="C20781">
        <f t="shared" si="972"/>
        <v>1</v>
      </c>
      <c r="D20781">
        <f t="shared" si="973"/>
        <v>1</v>
      </c>
      <c r="E20781">
        <v>0</v>
      </c>
      <c r="F20781" t="e">
        <f t="shared" si="974"/>
        <v>#DIV/0!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0</v>
      </c>
      <c r="W20781">
        <v>1</v>
      </c>
      <c r="X20781">
        <v>0</v>
      </c>
      <c r="Y20781">
        <v>0</v>
      </c>
      <c r="Z20781">
        <v>0</v>
      </c>
      <c r="AA20781">
        <v>0</v>
      </c>
      <c r="AB20781">
        <v>0</v>
      </c>
      <c r="AC20781">
        <v>0</v>
      </c>
      <c r="AD20781">
        <v>0</v>
      </c>
      <c r="AE20781">
        <v>0</v>
      </c>
      <c r="AF20781">
        <v>0</v>
      </c>
      <c r="AG20781">
        <v>0</v>
      </c>
      <c r="AH20781">
        <v>0</v>
      </c>
      <c r="AI20781" t="s">
        <v>33</v>
      </c>
    </row>
    <row r="20782" spans="1:35" x14ac:dyDescent="0.25">
      <c r="A20782" t="s">
        <v>24987</v>
      </c>
      <c r="C20782">
        <f t="shared" si="972"/>
        <v>1</v>
      </c>
      <c r="D20782">
        <f t="shared" si="973"/>
        <v>1</v>
      </c>
      <c r="E20782">
        <v>0</v>
      </c>
      <c r="F20782" t="e">
        <f t="shared" si="974"/>
        <v>#DIV/0!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1</v>
      </c>
      <c r="U20782">
        <v>0</v>
      </c>
      <c r="V20782">
        <v>0</v>
      </c>
      <c r="W20782">
        <v>0</v>
      </c>
      <c r="X20782">
        <v>0</v>
      </c>
      <c r="Y20782">
        <v>0</v>
      </c>
      <c r="Z20782">
        <v>0</v>
      </c>
      <c r="AA20782">
        <v>0</v>
      </c>
      <c r="AB20782">
        <v>0</v>
      </c>
      <c r="AC20782">
        <v>0</v>
      </c>
      <c r="AD20782">
        <v>0</v>
      </c>
      <c r="AE20782">
        <v>0</v>
      </c>
      <c r="AF20782">
        <v>0</v>
      </c>
      <c r="AG20782">
        <v>0</v>
      </c>
      <c r="AH20782">
        <v>0</v>
      </c>
      <c r="AI20782" t="s">
        <v>33</v>
      </c>
    </row>
    <row r="20783" spans="1:35" x14ac:dyDescent="0.25">
      <c r="A20783" t="s">
        <v>2551</v>
      </c>
      <c r="C20783">
        <f t="shared" si="972"/>
        <v>1</v>
      </c>
      <c r="D20783">
        <f t="shared" si="973"/>
        <v>1</v>
      </c>
      <c r="E20783">
        <v>0</v>
      </c>
      <c r="F20783" t="e">
        <f t="shared" si="974"/>
        <v>#DIV/0!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0</v>
      </c>
      <c r="Z20783">
        <v>0</v>
      </c>
      <c r="AA20783">
        <v>0</v>
      </c>
      <c r="AB20783">
        <v>0</v>
      </c>
      <c r="AC20783">
        <v>0</v>
      </c>
      <c r="AD20783">
        <v>1</v>
      </c>
      <c r="AE20783">
        <v>0</v>
      </c>
      <c r="AF20783">
        <v>0</v>
      </c>
      <c r="AG20783">
        <v>0</v>
      </c>
      <c r="AH20783">
        <v>0</v>
      </c>
      <c r="AI20783" t="s">
        <v>33</v>
      </c>
    </row>
    <row r="20784" spans="1:35" x14ac:dyDescent="0.25">
      <c r="A20784" t="s">
        <v>24991</v>
      </c>
      <c r="C20784">
        <f t="shared" si="972"/>
        <v>1</v>
      </c>
      <c r="D20784">
        <f t="shared" si="973"/>
        <v>1</v>
      </c>
      <c r="E20784">
        <v>0</v>
      </c>
      <c r="F20784" t="e">
        <f t="shared" si="974"/>
        <v>#DIV/0!</v>
      </c>
      <c r="G20784">
        <v>1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  <c r="Y20784">
        <v>0</v>
      </c>
      <c r="Z20784">
        <v>0</v>
      </c>
      <c r="AA20784">
        <v>0</v>
      </c>
      <c r="AB20784">
        <v>0</v>
      </c>
      <c r="AC20784">
        <v>0</v>
      </c>
      <c r="AD20784">
        <v>0</v>
      </c>
      <c r="AE20784">
        <v>0</v>
      </c>
      <c r="AF20784">
        <v>0</v>
      </c>
      <c r="AG20784">
        <v>0</v>
      </c>
      <c r="AH20784">
        <v>0</v>
      </c>
      <c r="AI20784" t="s">
        <v>33</v>
      </c>
    </row>
    <row r="20785" spans="1:35" x14ac:dyDescent="0.25">
      <c r="A20785" t="s">
        <v>24996</v>
      </c>
      <c r="C20785">
        <f t="shared" si="972"/>
        <v>1</v>
      </c>
      <c r="D20785">
        <f t="shared" si="973"/>
        <v>1</v>
      </c>
      <c r="E20785">
        <v>0</v>
      </c>
      <c r="F20785" t="e">
        <f t="shared" si="974"/>
        <v>#DIV/0!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0</v>
      </c>
      <c r="Z20785">
        <v>0</v>
      </c>
      <c r="AA20785">
        <v>1</v>
      </c>
      <c r="AB20785">
        <v>0</v>
      </c>
      <c r="AC20785">
        <v>0</v>
      </c>
      <c r="AD20785">
        <v>0</v>
      </c>
      <c r="AE20785">
        <v>0</v>
      </c>
      <c r="AF20785">
        <v>0</v>
      </c>
      <c r="AG20785">
        <v>0</v>
      </c>
      <c r="AH20785">
        <v>0</v>
      </c>
      <c r="AI20785" t="s">
        <v>33</v>
      </c>
    </row>
    <row r="20786" spans="1:35" x14ac:dyDescent="0.25">
      <c r="A20786" t="s">
        <v>24997</v>
      </c>
      <c r="C20786">
        <f t="shared" si="972"/>
        <v>1</v>
      </c>
      <c r="D20786">
        <f t="shared" si="973"/>
        <v>1</v>
      </c>
      <c r="E20786">
        <v>0</v>
      </c>
      <c r="F20786" t="e">
        <f t="shared" si="974"/>
        <v>#DIV/0!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1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0</v>
      </c>
      <c r="W20786">
        <v>0</v>
      </c>
      <c r="X20786">
        <v>0</v>
      </c>
      <c r="Y20786">
        <v>0</v>
      </c>
      <c r="Z20786">
        <v>0</v>
      </c>
      <c r="AA20786">
        <v>0</v>
      </c>
      <c r="AB20786">
        <v>0</v>
      </c>
      <c r="AC20786">
        <v>0</v>
      </c>
      <c r="AD20786">
        <v>0</v>
      </c>
      <c r="AE20786">
        <v>0</v>
      </c>
      <c r="AF20786">
        <v>0</v>
      </c>
      <c r="AG20786">
        <v>0</v>
      </c>
      <c r="AH20786">
        <v>0</v>
      </c>
      <c r="AI20786" t="s">
        <v>33</v>
      </c>
    </row>
    <row r="20787" spans="1:35" x14ac:dyDescent="0.25">
      <c r="A20787" t="s">
        <v>24998</v>
      </c>
      <c r="C20787">
        <f t="shared" si="972"/>
        <v>1</v>
      </c>
      <c r="D20787">
        <f t="shared" si="973"/>
        <v>1</v>
      </c>
      <c r="E20787">
        <v>0</v>
      </c>
      <c r="F20787" t="e">
        <f t="shared" si="974"/>
        <v>#DIV/0!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1</v>
      </c>
      <c r="Z20787">
        <v>0</v>
      </c>
      <c r="AA20787">
        <v>0</v>
      </c>
      <c r="AB20787">
        <v>0</v>
      </c>
      <c r="AC20787">
        <v>0</v>
      </c>
      <c r="AD20787">
        <v>0</v>
      </c>
      <c r="AE20787">
        <v>0</v>
      </c>
      <c r="AF20787">
        <v>0</v>
      </c>
      <c r="AG20787">
        <v>0</v>
      </c>
      <c r="AH20787">
        <v>0</v>
      </c>
      <c r="AI20787" t="s">
        <v>33</v>
      </c>
    </row>
    <row r="20788" spans="1:35" x14ac:dyDescent="0.25">
      <c r="A20788" t="s">
        <v>24999</v>
      </c>
      <c r="C20788">
        <f t="shared" si="972"/>
        <v>1</v>
      </c>
      <c r="D20788">
        <f t="shared" si="973"/>
        <v>1</v>
      </c>
      <c r="E20788">
        <v>0</v>
      </c>
      <c r="F20788" t="e">
        <f t="shared" si="974"/>
        <v>#DIV/0!</v>
      </c>
      <c r="G20788">
        <v>0</v>
      </c>
      <c r="H20788">
        <v>0</v>
      </c>
      <c r="I20788">
        <v>0</v>
      </c>
      <c r="J20788">
        <v>1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0</v>
      </c>
      <c r="Z20788">
        <v>0</v>
      </c>
      <c r="AA20788">
        <v>0</v>
      </c>
      <c r="AB20788">
        <v>0</v>
      </c>
      <c r="AC20788">
        <v>0</v>
      </c>
      <c r="AD20788">
        <v>0</v>
      </c>
      <c r="AE20788">
        <v>0</v>
      </c>
      <c r="AF20788">
        <v>0</v>
      </c>
      <c r="AG20788">
        <v>0</v>
      </c>
      <c r="AH20788">
        <v>0</v>
      </c>
      <c r="AI20788" t="s">
        <v>33</v>
      </c>
    </row>
    <row r="20789" spans="1:35" x14ac:dyDescent="0.25">
      <c r="A20789" t="s">
        <v>25003</v>
      </c>
      <c r="C20789">
        <f t="shared" si="972"/>
        <v>1</v>
      </c>
      <c r="D20789">
        <f t="shared" si="973"/>
        <v>1</v>
      </c>
      <c r="E20789">
        <v>0</v>
      </c>
      <c r="F20789" t="e">
        <f t="shared" si="974"/>
        <v>#DIV/0!</v>
      </c>
      <c r="G20789">
        <v>0</v>
      </c>
      <c r="H20789">
        <v>0</v>
      </c>
      <c r="I20789">
        <v>1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0</v>
      </c>
      <c r="W20789">
        <v>0</v>
      </c>
      <c r="X20789">
        <v>0</v>
      </c>
      <c r="Y20789">
        <v>0</v>
      </c>
      <c r="Z20789">
        <v>0</v>
      </c>
      <c r="AA20789">
        <v>0</v>
      </c>
      <c r="AB20789">
        <v>0</v>
      </c>
      <c r="AC20789">
        <v>0</v>
      </c>
      <c r="AD20789">
        <v>0</v>
      </c>
      <c r="AE20789">
        <v>0</v>
      </c>
      <c r="AF20789">
        <v>0</v>
      </c>
      <c r="AG20789">
        <v>0</v>
      </c>
      <c r="AH20789">
        <v>0</v>
      </c>
      <c r="AI20789" t="s">
        <v>33</v>
      </c>
    </row>
    <row r="20790" spans="1:35" x14ac:dyDescent="0.25">
      <c r="A20790" t="s">
        <v>2553</v>
      </c>
      <c r="C20790">
        <f t="shared" si="972"/>
        <v>1</v>
      </c>
      <c r="D20790">
        <f t="shared" si="973"/>
        <v>1</v>
      </c>
      <c r="E20790">
        <v>0</v>
      </c>
      <c r="F20790" t="e">
        <f t="shared" si="974"/>
        <v>#DIV/0!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0</v>
      </c>
      <c r="V20790">
        <v>1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>
        <v>0</v>
      </c>
      <c r="AC20790">
        <v>0</v>
      </c>
      <c r="AD20790">
        <v>0</v>
      </c>
      <c r="AE20790">
        <v>0</v>
      </c>
      <c r="AF20790">
        <v>0</v>
      </c>
      <c r="AG20790">
        <v>0</v>
      </c>
      <c r="AH20790">
        <v>0</v>
      </c>
      <c r="AI20790" t="s">
        <v>33</v>
      </c>
    </row>
    <row r="20791" spans="1:35" x14ac:dyDescent="0.25">
      <c r="A20791" t="s">
        <v>25004</v>
      </c>
      <c r="C20791">
        <f t="shared" si="972"/>
        <v>1</v>
      </c>
      <c r="D20791">
        <f t="shared" si="973"/>
        <v>1</v>
      </c>
      <c r="E20791">
        <v>0</v>
      </c>
      <c r="F20791" t="e">
        <f t="shared" si="974"/>
        <v>#DIV/0!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0</v>
      </c>
      <c r="V20791">
        <v>0</v>
      </c>
      <c r="W20791">
        <v>0</v>
      </c>
      <c r="X20791">
        <v>0</v>
      </c>
      <c r="Y20791">
        <v>0</v>
      </c>
      <c r="Z20791">
        <v>0</v>
      </c>
      <c r="AA20791">
        <v>0</v>
      </c>
      <c r="AB20791">
        <v>0</v>
      </c>
      <c r="AC20791">
        <v>0</v>
      </c>
      <c r="AD20791">
        <v>0</v>
      </c>
      <c r="AE20791">
        <v>0</v>
      </c>
      <c r="AF20791">
        <v>0</v>
      </c>
      <c r="AG20791">
        <v>0</v>
      </c>
      <c r="AH20791">
        <v>1</v>
      </c>
      <c r="AI20791" t="s">
        <v>33</v>
      </c>
    </row>
    <row r="20792" spans="1:35" x14ac:dyDescent="0.25">
      <c r="A20792" t="s">
        <v>25009</v>
      </c>
      <c r="C20792">
        <f t="shared" si="972"/>
        <v>1</v>
      </c>
      <c r="D20792">
        <f t="shared" si="973"/>
        <v>1</v>
      </c>
      <c r="E20792">
        <v>0</v>
      </c>
      <c r="F20792" t="e">
        <f t="shared" si="974"/>
        <v>#DIV/0!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0</v>
      </c>
      <c r="W20792">
        <v>0</v>
      </c>
      <c r="X20792">
        <v>0</v>
      </c>
      <c r="Y20792">
        <v>0</v>
      </c>
      <c r="Z20792">
        <v>0</v>
      </c>
      <c r="AA20792">
        <v>0</v>
      </c>
      <c r="AB20792">
        <v>0</v>
      </c>
      <c r="AC20792">
        <v>0</v>
      </c>
      <c r="AD20792">
        <v>1</v>
      </c>
      <c r="AE20792">
        <v>0</v>
      </c>
      <c r="AF20792">
        <v>0</v>
      </c>
      <c r="AG20792">
        <v>0</v>
      </c>
      <c r="AH20792">
        <v>0</v>
      </c>
      <c r="AI20792" t="s">
        <v>33</v>
      </c>
    </row>
    <row r="20793" spans="1:35" x14ac:dyDescent="0.25">
      <c r="A20793" t="s">
        <v>25010</v>
      </c>
      <c r="C20793">
        <f t="shared" si="972"/>
        <v>1</v>
      </c>
      <c r="D20793">
        <f t="shared" si="973"/>
        <v>1</v>
      </c>
      <c r="E20793">
        <v>0</v>
      </c>
      <c r="F20793" t="e">
        <f t="shared" si="974"/>
        <v>#DIV/0!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1</v>
      </c>
      <c r="Q20793">
        <v>0</v>
      </c>
      <c r="R20793">
        <v>0</v>
      </c>
      <c r="S20793">
        <v>0</v>
      </c>
      <c r="T20793">
        <v>0</v>
      </c>
      <c r="U20793">
        <v>0</v>
      </c>
      <c r="V20793">
        <v>0</v>
      </c>
      <c r="W20793">
        <v>0</v>
      </c>
      <c r="X20793">
        <v>0</v>
      </c>
      <c r="Y20793">
        <v>0</v>
      </c>
      <c r="Z20793">
        <v>0</v>
      </c>
      <c r="AA20793">
        <v>0</v>
      </c>
      <c r="AB20793">
        <v>0</v>
      </c>
      <c r="AC20793">
        <v>0</v>
      </c>
      <c r="AD20793">
        <v>0</v>
      </c>
      <c r="AE20793">
        <v>0</v>
      </c>
      <c r="AF20793">
        <v>0</v>
      </c>
      <c r="AG20793">
        <v>0</v>
      </c>
      <c r="AH20793">
        <v>0</v>
      </c>
      <c r="AI20793" t="s">
        <v>33</v>
      </c>
    </row>
    <row r="20794" spans="1:35" x14ac:dyDescent="0.25">
      <c r="A20794" t="s">
        <v>25015</v>
      </c>
      <c r="C20794">
        <f t="shared" si="972"/>
        <v>1</v>
      </c>
      <c r="D20794">
        <f t="shared" si="973"/>
        <v>1</v>
      </c>
      <c r="E20794">
        <v>0</v>
      </c>
      <c r="F20794" t="e">
        <f t="shared" si="974"/>
        <v>#DIV/0!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0</v>
      </c>
      <c r="X20794">
        <v>0</v>
      </c>
      <c r="Y20794">
        <v>0</v>
      </c>
      <c r="Z20794">
        <v>0</v>
      </c>
      <c r="AA20794">
        <v>0</v>
      </c>
      <c r="AB20794">
        <v>0</v>
      </c>
      <c r="AC20794">
        <v>0</v>
      </c>
      <c r="AD20794">
        <v>0</v>
      </c>
      <c r="AE20794">
        <v>1</v>
      </c>
      <c r="AF20794">
        <v>0</v>
      </c>
      <c r="AG20794">
        <v>0</v>
      </c>
      <c r="AH20794">
        <v>0</v>
      </c>
      <c r="AI20794" t="s">
        <v>33</v>
      </c>
    </row>
    <row r="20795" spans="1:35" x14ac:dyDescent="0.25">
      <c r="A20795" t="s">
        <v>25016</v>
      </c>
      <c r="C20795">
        <f t="shared" si="972"/>
        <v>1</v>
      </c>
      <c r="D20795">
        <f t="shared" si="973"/>
        <v>1</v>
      </c>
      <c r="E20795">
        <v>0</v>
      </c>
      <c r="F20795" t="e">
        <f t="shared" si="974"/>
        <v>#DIV/0!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0</v>
      </c>
      <c r="W20795">
        <v>0</v>
      </c>
      <c r="X20795">
        <v>0</v>
      </c>
      <c r="Y20795">
        <v>0</v>
      </c>
      <c r="Z20795">
        <v>0</v>
      </c>
      <c r="AA20795">
        <v>0</v>
      </c>
      <c r="AB20795">
        <v>0</v>
      </c>
      <c r="AC20795">
        <v>0</v>
      </c>
      <c r="AD20795">
        <v>0</v>
      </c>
      <c r="AE20795">
        <v>0</v>
      </c>
      <c r="AF20795">
        <v>0</v>
      </c>
      <c r="AG20795">
        <v>0</v>
      </c>
      <c r="AH20795">
        <v>1</v>
      </c>
      <c r="AI20795" t="s">
        <v>33</v>
      </c>
    </row>
    <row r="20796" spans="1:35" x14ac:dyDescent="0.25">
      <c r="A20796" t="s">
        <v>2554</v>
      </c>
      <c r="C20796">
        <f t="shared" si="972"/>
        <v>1</v>
      </c>
      <c r="D20796">
        <f t="shared" si="973"/>
        <v>1</v>
      </c>
      <c r="E20796">
        <v>0</v>
      </c>
      <c r="F20796" t="e">
        <f t="shared" si="974"/>
        <v>#DIV/0!</v>
      </c>
      <c r="G20796">
        <v>0</v>
      </c>
      <c r="H20796">
        <v>1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  <c r="Y20796">
        <v>0</v>
      </c>
      <c r="Z20796">
        <v>0</v>
      </c>
      <c r="AA20796">
        <v>0</v>
      </c>
      <c r="AB20796">
        <v>0</v>
      </c>
      <c r="AC20796">
        <v>0</v>
      </c>
      <c r="AD20796">
        <v>0</v>
      </c>
      <c r="AE20796">
        <v>0</v>
      </c>
      <c r="AF20796">
        <v>0</v>
      </c>
      <c r="AG20796">
        <v>0</v>
      </c>
      <c r="AH20796">
        <v>0</v>
      </c>
      <c r="AI20796" t="s">
        <v>33</v>
      </c>
    </row>
    <row r="20797" spans="1:35" x14ac:dyDescent="0.25">
      <c r="A20797" t="s">
        <v>25017</v>
      </c>
      <c r="C20797">
        <f t="shared" si="972"/>
        <v>1</v>
      </c>
      <c r="D20797">
        <f t="shared" si="973"/>
        <v>1</v>
      </c>
      <c r="E20797">
        <v>0</v>
      </c>
      <c r="F20797" t="e">
        <f t="shared" si="974"/>
        <v>#DIV/0!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0</v>
      </c>
      <c r="V20797">
        <v>0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>
        <v>1</v>
      </c>
      <c r="AC20797">
        <v>0</v>
      </c>
      <c r="AD20797">
        <v>0</v>
      </c>
      <c r="AE20797">
        <v>0</v>
      </c>
      <c r="AF20797">
        <v>0</v>
      </c>
      <c r="AG20797">
        <v>0</v>
      </c>
      <c r="AH20797">
        <v>0</v>
      </c>
      <c r="AI20797" t="s">
        <v>33</v>
      </c>
    </row>
    <row r="20798" spans="1:35" x14ac:dyDescent="0.25">
      <c r="A20798" t="s">
        <v>25021</v>
      </c>
      <c r="C20798">
        <f t="shared" si="972"/>
        <v>1</v>
      </c>
      <c r="D20798">
        <f t="shared" si="973"/>
        <v>1</v>
      </c>
      <c r="E20798">
        <v>0</v>
      </c>
      <c r="F20798" t="e">
        <f t="shared" si="974"/>
        <v>#DIV/0!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1</v>
      </c>
      <c r="T20798">
        <v>0</v>
      </c>
      <c r="U20798">
        <v>0</v>
      </c>
      <c r="V20798">
        <v>0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>
        <v>0</v>
      </c>
      <c r="AD20798">
        <v>0</v>
      </c>
      <c r="AE20798">
        <v>0</v>
      </c>
      <c r="AF20798">
        <v>0</v>
      </c>
      <c r="AG20798">
        <v>0</v>
      </c>
      <c r="AH20798">
        <v>0</v>
      </c>
      <c r="AI20798" t="s">
        <v>33</v>
      </c>
    </row>
    <row r="20799" spans="1:35" x14ac:dyDescent="0.25">
      <c r="A20799" t="s">
        <v>25022</v>
      </c>
      <c r="C20799">
        <f t="shared" si="972"/>
        <v>1</v>
      </c>
      <c r="D20799">
        <f t="shared" si="973"/>
        <v>1</v>
      </c>
      <c r="E20799">
        <v>0</v>
      </c>
      <c r="F20799" t="e">
        <f t="shared" si="974"/>
        <v>#DIV/0!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0</v>
      </c>
      <c r="W20799">
        <v>0</v>
      </c>
      <c r="X20799">
        <v>0</v>
      </c>
      <c r="Y20799">
        <v>0</v>
      </c>
      <c r="Z20799">
        <v>0</v>
      </c>
      <c r="AA20799">
        <v>0</v>
      </c>
      <c r="AB20799">
        <v>0</v>
      </c>
      <c r="AC20799">
        <v>0</v>
      </c>
      <c r="AD20799">
        <v>0</v>
      </c>
      <c r="AE20799">
        <v>0</v>
      </c>
      <c r="AF20799">
        <v>1</v>
      </c>
      <c r="AG20799">
        <v>0</v>
      </c>
      <c r="AH20799">
        <v>0</v>
      </c>
      <c r="AI20799" t="s">
        <v>33</v>
      </c>
    </row>
    <row r="20800" spans="1:35" x14ac:dyDescent="0.25">
      <c r="A20800" t="s">
        <v>25024</v>
      </c>
      <c r="C20800">
        <f t="shared" si="972"/>
        <v>1</v>
      </c>
      <c r="D20800">
        <f t="shared" si="973"/>
        <v>1</v>
      </c>
      <c r="E20800">
        <v>0</v>
      </c>
      <c r="F20800" t="e">
        <f t="shared" si="974"/>
        <v>#DIV/0!</v>
      </c>
      <c r="G20800">
        <v>0</v>
      </c>
      <c r="H20800">
        <v>1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0</v>
      </c>
      <c r="W20800">
        <v>0</v>
      </c>
      <c r="X20800">
        <v>0</v>
      </c>
      <c r="Y20800">
        <v>0</v>
      </c>
      <c r="Z20800">
        <v>0</v>
      </c>
      <c r="AA20800">
        <v>0</v>
      </c>
      <c r="AB20800">
        <v>0</v>
      </c>
      <c r="AC20800">
        <v>0</v>
      </c>
      <c r="AD20800">
        <v>0</v>
      </c>
      <c r="AE20800">
        <v>0</v>
      </c>
      <c r="AF20800">
        <v>0</v>
      </c>
      <c r="AG20800">
        <v>0</v>
      </c>
      <c r="AH20800">
        <v>0</v>
      </c>
      <c r="AI20800" t="s">
        <v>33</v>
      </c>
    </row>
    <row r="20801" spans="1:35" x14ac:dyDescent="0.25">
      <c r="A20801" t="s">
        <v>25028</v>
      </c>
      <c r="C20801">
        <f t="shared" si="972"/>
        <v>1</v>
      </c>
      <c r="D20801">
        <f t="shared" si="973"/>
        <v>1</v>
      </c>
      <c r="E20801">
        <v>0</v>
      </c>
      <c r="F20801" t="e">
        <f t="shared" si="974"/>
        <v>#DIV/0!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1</v>
      </c>
      <c r="T20801">
        <v>0</v>
      </c>
      <c r="U20801">
        <v>0</v>
      </c>
      <c r="V20801">
        <v>0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>
        <v>0</v>
      </c>
      <c r="AC20801">
        <v>0</v>
      </c>
      <c r="AD20801">
        <v>0</v>
      </c>
      <c r="AE20801">
        <v>0</v>
      </c>
      <c r="AF20801">
        <v>0</v>
      </c>
      <c r="AG20801">
        <v>0</v>
      </c>
      <c r="AH20801">
        <v>0</v>
      </c>
      <c r="AI20801" t="s">
        <v>33</v>
      </c>
    </row>
    <row r="20802" spans="1:35" x14ac:dyDescent="0.25">
      <c r="A20802" t="s">
        <v>2555</v>
      </c>
      <c r="C20802">
        <f t="shared" si="972"/>
        <v>1</v>
      </c>
      <c r="D20802">
        <f t="shared" si="973"/>
        <v>1</v>
      </c>
      <c r="E20802">
        <v>0</v>
      </c>
      <c r="F20802" t="e">
        <f t="shared" si="974"/>
        <v>#DIV/0!</v>
      </c>
      <c r="G20802">
        <v>0</v>
      </c>
      <c r="H20802">
        <v>1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0</v>
      </c>
      <c r="V20802">
        <v>0</v>
      </c>
      <c r="W20802">
        <v>0</v>
      </c>
      <c r="X20802">
        <v>0</v>
      </c>
      <c r="Y20802">
        <v>0</v>
      </c>
      <c r="Z20802">
        <v>0</v>
      </c>
      <c r="AA20802">
        <v>0</v>
      </c>
      <c r="AB20802">
        <v>0</v>
      </c>
      <c r="AC20802">
        <v>0</v>
      </c>
      <c r="AD20802">
        <v>0</v>
      </c>
      <c r="AE20802">
        <v>0</v>
      </c>
      <c r="AF20802">
        <v>0</v>
      </c>
      <c r="AG20802">
        <v>0</v>
      </c>
      <c r="AH20802">
        <v>0</v>
      </c>
      <c r="AI20802" t="s">
        <v>33</v>
      </c>
    </row>
    <row r="20803" spans="1:35" x14ac:dyDescent="0.25">
      <c r="A20803" t="s">
        <v>25031</v>
      </c>
      <c r="C20803">
        <f t="shared" si="972"/>
        <v>1</v>
      </c>
      <c r="D20803">
        <f t="shared" si="973"/>
        <v>1</v>
      </c>
      <c r="E20803">
        <v>0</v>
      </c>
      <c r="F20803" t="e">
        <f t="shared" si="974"/>
        <v>#DIV/0!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1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C20803">
        <v>0</v>
      </c>
      <c r="AD20803">
        <v>0</v>
      </c>
      <c r="AE20803">
        <v>0</v>
      </c>
      <c r="AF20803">
        <v>0</v>
      </c>
      <c r="AG20803">
        <v>0</v>
      </c>
      <c r="AH20803">
        <v>0</v>
      </c>
      <c r="AI20803" t="s">
        <v>33</v>
      </c>
    </row>
    <row r="20804" spans="1:35" x14ac:dyDescent="0.25">
      <c r="A20804" t="s">
        <v>25033</v>
      </c>
      <c r="C20804">
        <f t="shared" si="972"/>
        <v>1</v>
      </c>
      <c r="D20804">
        <f t="shared" si="973"/>
        <v>1</v>
      </c>
      <c r="E20804">
        <v>0</v>
      </c>
      <c r="F20804" t="e">
        <f t="shared" si="974"/>
        <v>#DIV/0!</v>
      </c>
      <c r="G20804">
        <v>0</v>
      </c>
      <c r="H20804">
        <v>0</v>
      </c>
      <c r="I20804">
        <v>0</v>
      </c>
      <c r="J20804">
        <v>0</v>
      </c>
      <c r="K20804">
        <v>1</v>
      </c>
      <c r="L20804">
        <v>0</v>
      </c>
      <c r="M20804">
        <v>0</v>
      </c>
      <c r="N20804">
        <v>0</v>
      </c>
      <c r="O20804">
        <v>0</v>
      </c>
      <c r="P20804">
        <v>0</v>
      </c>
      <c r="Q20804">
        <v>0</v>
      </c>
      <c r="R20804">
        <v>0</v>
      </c>
      <c r="S20804">
        <v>0</v>
      </c>
      <c r="T20804">
        <v>0</v>
      </c>
      <c r="U20804">
        <v>0</v>
      </c>
      <c r="V20804">
        <v>0</v>
      </c>
      <c r="W20804">
        <v>0</v>
      </c>
      <c r="X20804">
        <v>0</v>
      </c>
      <c r="Y20804">
        <v>0</v>
      </c>
      <c r="Z20804">
        <v>0</v>
      </c>
      <c r="AA20804">
        <v>0</v>
      </c>
      <c r="AB20804">
        <v>0</v>
      </c>
      <c r="AC20804">
        <v>0</v>
      </c>
      <c r="AD20804">
        <v>0</v>
      </c>
      <c r="AE20804">
        <v>0</v>
      </c>
      <c r="AF20804">
        <v>0</v>
      </c>
      <c r="AG20804">
        <v>0</v>
      </c>
      <c r="AH20804">
        <v>0</v>
      </c>
      <c r="AI20804" t="s">
        <v>33</v>
      </c>
    </row>
    <row r="20805" spans="1:35" x14ac:dyDescent="0.25">
      <c r="A20805" t="s">
        <v>25035</v>
      </c>
      <c r="C20805">
        <f t="shared" ref="C20805:C20868" si="975">SUM(G20805:AH20805)</f>
        <v>1</v>
      </c>
      <c r="D20805">
        <f t="shared" ref="D20805:D20868" si="976">MAX(G20805:AH20805)</f>
        <v>1</v>
      </c>
      <c r="E20805">
        <v>0</v>
      </c>
      <c r="F20805" t="e">
        <f t="shared" ref="F20805:F20868" si="977">D20805/E20805</f>
        <v>#DIV/0!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>
        <v>0</v>
      </c>
      <c r="O20805">
        <v>0</v>
      </c>
      <c r="P20805">
        <v>0</v>
      </c>
      <c r="Q20805">
        <v>0</v>
      </c>
      <c r="R20805">
        <v>0</v>
      </c>
      <c r="S20805">
        <v>0</v>
      </c>
      <c r="T20805">
        <v>0</v>
      </c>
      <c r="U20805">
        <v>0</v>
      </c>
      <c r="V20805">
        <v>0</v>
      </c>
      <c r="W20805">
        <v>1</v>
      </c>
      <c r="X20805">
        <v>0</v>
      </c>
      <c r="Y20805">
        <v>0</v>
      </c>
      <c r="Z20805">
        <v>0</v>
      </c>
      <c r="AA20805">
        <v>0</v>
      </c>
      <c r="AB20805">
        <v>0</v>
      </c>
      <c r="AC20805">
        <v>0</v>
      </c>
      <c r="AD20805">
        <v>0</v>
      </c>
      <c r="AE20805">
        <v>0</v>
      </c>
      <c r="AF20805">
        <v>0</v>
      </c>
      <c r="AG20805">
        <v>0</v>
      </c>
      <c r="AH20805">
        <v>0</v>
      </c>
      <c r="AI20805" t="s">
        <v>33</v>
      </c>
    </row>
    <row r="20806" spans="1:35" x14ac:dyDescent="0.25">
      <c r="A20806" t="s">
        <v>25036</v>
      </c>
      <c r="C20806">
        <f t="shared" si="975"/>
        <v>1</v>
      </c>
      <c r="D20806">
        <f t="shared" si="976"/>
        <v>1</v>
      </c>
      <c r="E20806">
        <v>0</v>
      </c>
      <c r="F20806" t="e">
        <f t="shared" si="977"/>
        <v>#DIV/0!</v>
      </c>
      <c r="G20806">
        <v>0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0</v>
      </c>
      <c r="N20806">
        <v>0</v>
      </c>
      <c r="O20806">
        <v>1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0</v>
      </c>
      <c r="V20806">
        <v>0</v>
      </c>
      <c r="W20806">
        <v>0</v>
      </c>
      <c r="X20806">
        <v>0</v>
      </c>
      <c r="Y20806">
        <v>0</v>
      </c>
      <c r="Z20806">
        <v>0</v>
      </c>
      <c r="AA20806">
        <v>0</v>
      </c>
      <c r="AB20806">
        <v>0</v>
      </c>
      <c r="AC20806">
        <v>0</v>
      </c>
      <c r="AD20806">
        <v>0</v>
      </c>
      <c r="AE20806">
        <v>0</v>
      </c>
      <c r="AF20806">
        <v>0</v>
      </c>
      <c r="AG20806">
        <v>0</v>
      </c>
      <c r="AH20806">
        <v>0</v>
      </c>
      <c r="AI20806" t="s">
        <v>33</v>
      </c>
    </row>
    <row r="20807" spans="1:35" x14ac:dyDescent="0.25">
      <c r="A20807" t="s">
        <v>25037</v>
      </c>
      <c r="C20807">
        <f t="shared" si="975"/>
        <v>1</v>
      </c>
      <c r="D20807">
        <f t="shared" si="976"/>
        <v>1</v>
      </c>
      <c r="E20807">
        <v>0</v>
      </c>
      <c r="F20807" t="e">
        <f t="shared" si="977"/>
        <v>#DIV/0!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>
        <v>1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0</v>
      </c>
      <c r="U20807">
        <v>0</v>
      </c>
      <c r="V20807">
        <v>0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>
        <v>0</v>
      </c>
      <c r="AC20807">
        <v>0</v>
      </c>
      <c r="AD20807">
        <v>0</v>
      </c>
      <c r="AE20807">
        <v>0</v>
      </c>
      <c r="AF20807">
        <v>0</v>
      </c>
      <c r="AG20807">
        <v>0</v>
      </c>
      <c r="AH20807">
        <v>0</v>
      </c>
      <c r="AI20807" t="s">
        <v>33</v>
      </c>
    </row>
    <row r="20808" spans="1:35" x14ac:dyDescent="0.25">
      <c r="A20808" t="s">
        <v>25038</v>
      </c>
      <c r="C20808">
        <f t="shared" si="975"/>
        <v>1</v>
      </c>
      <c r="D20808">
        <f t="shared" si="976"/>
        <v>1</v>
      </c>
      <c r="E20808">
        <v>0</v>
      </c>
      <c r="F20808" t="e">
        <f t="shared" si="977"/>
        <v>#DIV/0!</v>
      </c>
      <c r="G20808">
        <v>0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0</v>
      </c>
      <c r="S20808">
        <v>0</v>
      </c>
      <c r="T20808">
        <v>0</v>
      </c>
      <c r="U20808">
        <v>0</v>
      </c>
      <c r="V20808">
        <v>0</v>
      </c>
      <c r="W20808">
        <v>0</v>
      </c>
      <c r="X20808">
        <v>0</v>
      </c>
      <c r="Y20808">
        <v>0</v>
      </c>
      <c r="Z20808">
        <v>0</v>
      </c>
      <c r="AA20808">
        <v>0</v>
      </c>
      <c r="AB20808">
        <v>0</v>
      </c>
      <c r="AC20808">
        <v>0</v>
      </c>
      <c r="AD20808">
        <v>0</v>
      </c>
      <c r="AE20808">
        <v>0</v>
      </c>
      <c r="AF20808">
        <v>0</v>
      </c>
      <c r="AG20808">
        <v>0</v>
      </c>
      <c r="AH20808">
        <v>1</v>
      </c>
      <c r="AI20808" t="s">
        <v>33</v>
      </c>
    </row>
    <row r="20809" spans="1:35" x14ac:dyDescent="0.25">
      <c r="A20809" t="s">
        <v>25039</v>
      </c>
      <c r="C20809">
        <f t="shared" si="975"/>
        <v>1</v>
      </c>
      <c r="D20809">
        <f t="shared" si="976"/>
        <v>1</v>
      </c>
      <c r="E20809">
        <v>0</v>
      </c>
      <c r="F20809" t="e">
        <f t="shared" si="977"/>
        <v>#DIV/0!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0</v>
      </c>
      <c r="X20809">
        <v>0</v>
      </c>
      <c r="Y20809">
        <v>0</v>
      </c>
      <c r="Z20809">
        <v>0</v>
      </c>
      <c r="AA20809">
        <v>0</v>
      </c>
      <c r="AB20809">
        <v>0</v>
      </c>
      <c r="AC20809">
        <v>0</v>
      </c>
      <c r="AD20809">
        <v>0</v>
      </c>
      <c r="AE20809">
        <v>1</v>
      </c>
      <c r="AF20809">
        <v>0</v>
      </c>
      <c r="AG20809">
        <v>0</v>
      </c>
      <c r="AH20809">
        <v>0</v>
      </c>
      <c r="AI20809" t="s">
        <v>33</v>
      </c>
    </row>
    <row r="20810" spans="1:35" x14ac:dyDescent="0.25">
      <c r="A20810" t="s">
        <v>25040</v>
      </c>
      <c r="C20810">
        <f t="shared" si="975"/>
        <v>1</v>
      </c>
      <c r="D20810">
        <f t="shared" si="976"/>
        <v>1</v>
      </c>
      <c r="E20810">
        <v>0</v>
      </c>
      <c r="F20810" t="e">
        <f t="shared" si="977"/>
        <v>#DIV/0!</v>
      </c>
      <c r="G20810">
        <v>0</v>
      </c>
      <c r="H20810">
        <v>0</v>
      </c>
      <c r="I20810">
        <v>0</v>
      </c>
      <c r="J20810">
        <v>0</v>
      </c>
      <c r="K20810">
        <v>0</v>
      </c>
      <c r="L20810">
        <v>1</v>
      </c>
      <c r="M20810">
        <v>0</v>
      </c>
      <c r="N20810">
        <v>0</v>
      </c>
      <c r="O20810">
        <v>0</v>
      </c>
      <c r="P20810">
        <v>0</v>
      </c>
      <c r="Q20810">
        <v>0</v>
      </c>
      <c r="R20810">
        <v>0</v>
      </c>
      <c r="S20810">
        <v>0</v>
      </c>
      <c r="T20810">
        <v>0</v>
      </c>
      <c r="U20810">
        <v>0</v>
      </c>
      <c r="V20810">
        <v>0</v>
      </c>
      <c r="W20810">
        <v>0</v>
      </c>
      <c r="X20810">
        <v>0</v>
      </c>
      <c r="Y20810">
        <v>0</v>
      </c>
      <c r="Z20810">
        <v>0</v>
      </c>
      <c r="AA20810">
        <v>0</v>
      </c>
      <c r="AB20810">
        <v>0</v>
      </c>
      <c r="AC20810">
        <v>0</v>
      </c>
      <c r="AD20810">
        <v>0</v>
      </c>
      <c r="AE20810">
        <v>0</v>
      </c>
      <c r="AF20810">
        <v>0</v>
      </c>
      <c r="AG20810">
        <v>0</v>
      </c>
      <c r="AH20810">
        <v>0</v>
      </c>
      <c r="AI20810" t="s">
        <v>33</v>
      </c>
    </row>
    <row r="20811" spans="1:35" x14ac:dyDescent="0.25">
      <c r="A20811" t="s">
        <v>25041</v>
      </c>
      <c r="C20811">
        <f t="shared" si="975"/>
        <v>1</v>
      </c>
      <c r="D20811">
        <f t="shared" si="976"/>
        <v>1</v>
      </c>
      <c r="E20811">
        <v>0</v>
      </c>
      <c r="F20811" t="e">
        <f t="shared" si="977"/>
        <v>#DIV/0!</v>
      </c>
      <c r="G20811">
        <v>1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0</v>
      </c>
      <c r="U20811">
        <v>0</v>
      </c>
      <c r="V20811">
        <v>0</v>
      </c>
      <c r="W20811">
        <v>0</v>
      </c>
      <c r="X20811">
        <v>0</v>
      </c>
      <c r="Y20811">
        <v>0</v>
      </c>
      <c r="Z20811">
        <v>0</v>
      </c>
      <c r="AA20811">
        <v>0</v>
      </c>
      <c r="AB20811">
        <v>0</v>
      </c>
      <c r="AC20811">
        <v>0</v>
      </c>
      <c r="AD20811">
        <v>0</v>
      </c>
      <c r="AE20811">
        <v>0</v>
      </c>
      <c r="AF20811">
        <v>0</v>
      </c>
      <c r="AG20811">
        <v>0</v>
      </c>
      <c r="AH20811">
        <v>0</v>
      </c>
      <c r="AI20811" t="s">
        <v>33</v>
      </c>
    </row>
    <row r="20812" spans="1:35" x14ac:dyDescent="0.25">
      <c r="A20812" t="s">
        <v>25045</v>
      </c>
      <c r="C20812">
        <f t="shared" si="975"/>
        <v>1</v>
      </c>
      <c r="D20812">
        <f t="shared" si="976"/>
        <v>1</v>
      </c>
      <c r="E20812">
        <v>0</v>
      </c>
      <c r="F20812" t="e">
        <f t="shared" si="977"/>
        <v>#DIV/0!</v>
      </c>
      <c r="G20812">
        <v>0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0</v>
      </c>
      <c r="R20812">
        <v>0</v>
      </c>
      <c r="S20812">
        <v>0</v>
      </c>
      <c r="T20812">
        <v>0</v>
      </c>
      <c r="U20812">
        <v>0</v>
      </c>
      <c r="V20812">
        <v>0</v>
      </c>
      <c r="W20812">
        <v>0</v>
      </c>
      <c r="X20812">
        <v>0</v>
      </c>
      <c r="Y20812">
        <v>0</v>
      </c>
      <c r="Z20812">
        <v>1</v>
      </c>
      <c r="AA20812">
        <v>0</v>
      </c>
      <c r="AB20812">
        <v>0</v>
      </c>
      <c r="AC20812">
        <v>0</v>
      </c>
      <c r="AD20812">
        <v>0</v>
      </c>
      <c r="AE20812">
        <v>0</v>
      </c>
      <c r="AF20812">
        <v>0</v>
      </c>
      <c r="AG20812">
        <v>0</v>
      </c>
      <c r="AH20812">
        <v>0</v>
      </c>
      <c r="AI20812" t="s">
        <v>33</v>
      </c>
    </row>
    <row r="20813" spans="1:35" x14ac:dyDescent="0.25">
      <c r="A20813" t="s">
        <v>25046</v>
      </c>
      <c r="C20813">
        <f t="shared" si="975"/>
        <v>1</v>
      </c>
      <c r="D20813">
        <f t="shared" si="976"/>
        <v>1</v>
      </c>
      <c r="E20813">
        <v>0</v>
      </c>
      <c r="F20813" t="e">
        <f t="shared" si="977"/>
        <v>#DIV/0!</v>
      </c>
      <c r="G20813">
        <v>0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  <c r="T20813">
        <v>0</v>
      </c>
      <c r="U20813">
        <v>0</v>
      </c>
      <c r="V20813">
        <v>0</v>
      </c>
      <c r="W20813">
        <v>1</v>
      </c>
      <c r="X20813">
        <v>0</v>
      </c>
      <c r="Y20813">
        <v>0</v>
      </c>
      <c r="Z20813">
        <v>0</v>
      </c>
      <c r="AA20813">
        <v>0</v>
      </c>
      <c r="AB20813">
        <v>0</v>
      </c>
      <c r="AC20813">
        <v>0</v>
      </c>
      <c r="AD20813">
        <v>0</v>
      </c>
      <c r="AE20813">
        <v>0</v>
      </c>
      <c r="AF20813">
        <v>0</v>
      </c>
      <c r="AG20813">
        <v>0</v>
      </c>
      <c r="AH20813">
        <v>0</v>
      </c>
      <c r="AI20813" t="s">
        <v>33</v>
      </c>
    </row>
    <row r="20814" spans="1:35" x14ac:dyDescent="0.25">
      <c r="A20814" t="s">
        <v>25048</v>
      </c>
      <c r="C20814">
        <f t="shared" si="975"/>
        <v>1</v>
      </c>
      <c r="D20814">
        <f t="shared" si="976"/>
        <v>1</v>
      </c>
      <c r="E20814">
        <v>0</v>
      </c>
      <c r="F20814" t="e">
        <f t="shared" si="977"/>
        <v>#DIV/0!</v>
      </c>
      <c r="G20814">
        <v>0</v>
      </c>
      <c r="H20814">
        <v>0</v>
      </c>
      <c r="I20814">
        <v>0</v>
      </c>
      <c r="J20814">
        <v>1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>
        <v>0</v>
      </c>
      <c r="R20814">
        <v>0</v>
      </c>
      <c r="S20814">
        <v>0</v>
      </c>
      <c r="T20814">
        <v>0</v>
      </c>
      <c r="U20814">
        <v>0</v>
      </c>
      <c r="V20814">
        <v>0</v>
      </c>
      <c r="W20814">
        <v>0</v>
      </c>
      <c r="X20814">
        <v>0</v>
      </c>
      <c r="Y20814">
        <v>0</v>
      </c>
      <c r="Z20814">
        <v>0</v>
      </c>
      <c r="AA20814">
        <v>0</v>
      </c>
      <c r="AB20814">
        <v>0</v>
      </c>
      <c r="AC20814">
        <v>0</v>
      </c>
      <c r="AD20814">
        <v>0</v>
      </c>
      <c r="AE20814">
        <v>0</v>
      </c>
      <c r="AF20814">
        <v>0</v>
      </c>
      <c r="AG20814">
        <v>0</v>
      </c>
      <c r="AH20814">
        <v>0</v>
      </c>
      <c r="AI20814" t="s">
        <v>33</v>
      </c>
    </row>
    <row r="20815" spans="1:35" x14ac:dyDescent="0.25">
      <c r="A20815" t="s">
        <v>2557</v>
      </c>
      <c r="C20815">
        <f t="shared" si="975"/>
        <v>1</v>
      </c>
      <c r="D20815">
        <f t="shared" si="976"/>
        <v>1</v>
      </c>
      <c r="E20815">
        <v>0</v>
      </c>
      <c r="F20815" t="e">
        <f t="shared" si="977"/>
        <v>#DIV/0!</v>
      </c>
      <c r="G20815">
        <v>0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0</v>
      </c>
      <c r="N20815">
        <v>0</v>
      </c>
      <c r="O20815">
        <v>1</v>
      </c>
      <c r="P20815">
        <v>0</v>
      </c>
      <c r="Q20815">
        <v>0</v>
      </c>
      <c r="R20815">
        <v>0</v>
      </c>
      <c r="S20815">
        <v>0</v>
      </c>
      <c r="T20815">
        <v>0</v>
      </c>
      <c r="U20815">
        <v>0</v>
      </c>
      <c r="V20815">
        <v>0</v>
      </c>
      <c r="W20815">
        <v>0</v>
      </c>
      <c r="X20815">
        <v>0</v>
      </c>
      <c r="Y20815">
        <v>0</v>
      </c>
      <c r="Z20815">
        <v>0</v>
      </c>
      <c r="AA20815">
        <v>0</v>
      </c>
      <c r="AB20815">
        <v>0</v>
      </c>
      <c r="AC20815">
        <v>0</v>
      </c>
      <c r="AD20815">
        <v>0</v>
      </c>
      <c r="AE20815">
        <v>0</v>
      </c>
      <c r="AF20815">
        <v>0</v>
      </c>
      <c r="AG20815">
        <v>0</v>
      </c>
      <c r="AH20815">
        <v>0</v>
      </c>
      <c r="AI20815" t="s">
        <v>33</v>
      </c>
    </row>
    <row r="20816" spans="1:35" x14ac:dyDescent="0.25">
      <c r="A20816" t="s">
        <v>25051</v>
      </c>
      <c r="C20816">
        <f t="shared" si="975"/>
        <v>1</v>
      </c>
      <c r="D20816">
        <f t="shared" si="976"/>
        <v>1</v>
      </c>
      <c r="E20816">
        <v>0</v>
      </c>
      <c r="F20816" t="e">
        <f t="shared" si="977"/>
        <v>#DIV/0!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>
        <v>1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>
        <v>0</v>
      </c>
      <c r="S20816">
        <v>0</v>
      </c>
      <c r="T20816">
        <v>0</v>
      </c>
      <c r="U20816">
        <v>0</v>
      </c>
      <c r="V20816">
        <v>0</v>
      </c>
      <c r="W20816">
        <v>0</v>
      </c>
      <c r="X20816">
        <v>0</v>
      </c>
      <c r="Y20816">
        <v>0</v>
      </c>
      <c r="Z20816">
        <v>0</v>
      </c>
      <c r="AA20816">
        <v>0</v>
      </c>
      <c r="AB20816">
        <v>0</v>
      </c>
      <c r="AC20816">
        <v>0</v>
      </c>
      <c r="AD20816">
        <v>0</v>
      </c>
      <c r="AE20816">
        <v>0</v>
      </c>
      <c r="AF20816">
        <v>0</v>
      </c>
      <c r="AG20816">
        <v>0</v>
      </c>
      <c r="AH20816">
        <v>0</v>
      </c>
      <c r="AI20816" t="s">
        <v>33</v>
      </c>
    </row>
    <row r="20817" spans="1:35" x14ac:dyDescent="0.25">
      <c r="A20817" t="s">
        <v>25052</v>
      </c>
      <c r="C20817">
        <f t="shared" si="975"/>
        <v>1</v>
      </c>
      <c r="D20817">
        <f t="shared" si="976"/>
        <v>1</v>
      </c>
      <c r="E20817">
        <v>0</v>
      </c>
      <c r="F20817" t="e">
        <f t="shared" si="977"/>
        <v>#DIV/0!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0</v>
      </c>
      <c r="P20817">
        <v>0</v>
      </c>
      <c r="Q20817">
        <v>0</v>
      </c>
      <c r="R20817">
        <v>0</v>
      </c>
      <c r="S20817">
        <v>0</v>
      </c>
      <c r="T20817">
        <v>0</v>
      </c>
      <c r="U20817">
        <v>0</v>
      </c>
      <c r="V20817">
        <v>0</v>
      </c>
      <c r="W20817">
        <v>0</v>
      </c>
      <c r="X20817">
        <v>0</v>
      </c>
      <c r="Y20817">
        <v>1</v>
      </c>
      <c r="Z20817">
        <v>0</v>
      </c>
      <c r="AA20817">
        <v>0</v>
      </c>
      <c r="AB20817">
        <v>0</v>
      </c>
      <c r="AC20817">
        <v>0</v>
      </c>
      <c r="AD20817">
        <v>0</v>
      </c>
      <c r="AE20817">
        <v>0</v>
      </c>
      <c r="AF20817">
        <v>0</v>
      </c>
      <c r="AG20817">
        <v>0</v>
      </c>
      <c r="AH20817">
        <v>0</v>
      </c>
      <c r="AI20817" t="s">
        <v>33</v>
      </c>
    </row>
    <row r="20818" spans="1:35" x14ac:dyDescent="0.25">
      <c r="A20818" t="s">
        <v>25054</v>
      </c>
      <c r="C20818">
        <f t="shared" si="975"/>
        <v>1</v>
      </c>
      <c r="D20818">
        <f t="shared" si="976"/>
        <v>1</v>
      </c>
      <c r="E20818">
        <v>0</v>
      </c>
      <c r="F20818" t="e">
        <f t="shared" si="977"/>
        <v>#DIV/0!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1</v>
      </c>
      <c r="Q20818">
        <v>0</v>
      </c>
      <c r="R20818">
        <v>0</v>
      </c>
      <c r="S20818">
        <v>0</v>
      </c>
      <c r="T20818">
        <v>0</v>
      </c>
      <c r="U20818">
        <v>0</v>
      </c>
      <c r="V20818">
        <v>0</v>
      </c>
      <c r="W20818">
        <v>0</v>
      </c>
      <c r="X20818">
        <v>0</v>
      </c>
      <c r="Y20818">
        <v>0</v>
      </c>
      <c r="Z20818">
        <v>0</v>
      </c>
      <c r="AA20818">
        <v>0</v>
      </c>
      <c r="AB20818">
        <v>0</v>
      </c>
      <c r="AC20818">
        <v>0</v>
      </c>
      <c r="AD20818">
        <v>0</v>
      </c>
      <c r="AE20818">
        <v>0</v>
      </c>
      <c r="AF20818">
        <v>0</v>
      </c>
      <c r="AG20818">
        <v>0</v>
      </c>
      <c r="AH20818">
        <v>0</v>
      </c>
      <c r="AI20818" t="s">
        <v>33</v>
      </c>
    </row>
    <row r="20819" spans="1:35" x14ac:dyDescent="0.25">
      <c r="A20819" t="s">
        <v>25055</v>
      </c>
      <c r="C20819">
        <f t="shared" si="975"/>
        <v>1</v>
      </c>
      <c r="D20819">
        <f t="shared" si="976"/>
        <v>1</v>
      </c>
      <c r="E20819">
        <v>0</v>
      </c>
      <c r="F20819" t="e">
        <f t="shared" si="977"/>
        <v>#DIV/0!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>
        <v>0</v>
      </c>
      <c r="S20819">
        <v>0</v>
      </c>
      <c r="T20819">
        <v>0</v>
      </c>
      <c r="U20819">
        <v>0</v>
      </c>
      <c r="V20819">
        <v>1</v>
      </c>
      <c r="W20819">
        <v>0</v>
      </c>
      <c r="X20819">
        <v>0</v>
      </c>
      <c r="Y20819">
        <v>0</v>
      </c>
      <c r="Z20819">
        <v>0</v>
      </c>
      <c r="AA20819">
        <v>0</v>
      </c>
      <c r="AB20819">
        <v>0</v>
      </c>
      <c r="AC20819">
        <v>0</v>
      </c>
      <c r="AD20819">
        <v>0</v>
      </c>
      <c r="AE20819">
        <v>0</v>
      </c>
      <c r="AF20819">
        <v>0</v>
      </c>
      <c r="AG20819">
        <v>0</v>
      </c>
      <c r="AH20819">
        <v>0</v>
      </c>
      <c r="AI20819" t="s">
        <v>33</v>
      </c>
    </row>
    <row r="20820" spans="1:35" x14ac:dyDescent="0.25">
      <c r="A20820" t="s">
        <v>25056</v>
      </c>
      <c r="C20820">
        <f t="shared" si="975"/>
        <v>1</v>
      </c>
      <c r="D20820">
        <f t="shared" si="976"/>
        <v>1</v>
      </c>
      <c r="E20820">
        <v>0</v>
      </c>
      <c r="F20820" t="e">
        <f t="shared" si="977"/>
        <v>#DIV/0!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1</v>
      </c>
      <c r="R20820">
        <v>0</v>
      </c>
      <c r="S20820">
        <v>0</v>
      </c>
      <c r="T20820">
        <v>0</v>
      </c>
      <c r="U20820">
        <v>0</v>
      </c>
      <c r="V20820">
        <v>0</v>
      </c>
      <c r="W20820">
        <v>0</v>
      </c>
      <c r="X20820">
        <v>0</v>
      </c>
      <c r="Y20820">
        <v>0</v>
      </c>
      <c r="Z20820">
        <v>0</v>
      </c>
      <c r="AA20820">
        <v>0</v>
      </c>
      <c r="AB20820">
        <v>0</v>
      </c>
      <c r="AC20820">
        <v>0</v>
      </c>
      <c r="AD20820">
        <v>0</v>
      </c>
      <c r="AE20820">
        <v>0</v>
      </c>
      <c r="AF20820">
        <v>0</v>
      </c>
      <c r="AG20820">
        <v>0</v>
      </c>
      <c r="AH20820">
        <v>0</v>
      </c>
      <c r="AI20820" t="s">
        <v>33</v>
      </c>
    </row>
    <row r="20821" spans="1:35" x14ac:dyDescent="0.25">
      <c r="A20821" t="s">
        <v>25057</v>
      </c>
      <c r="C20821">
        <f t="shared" si="975"/>
        <v>1</v>
      </c>
      <c r="D20821">
        <f t="shared" si="976"/>
        <v>1</v>
      </c>
      <c r="E20821">
        <v>0</v>
      </c>
      <c r="F20821" t="e">
        <f t="shared" si="977"/>
        <v>#DIV/0!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>
        <v>0</v>
      </c>
      <c r="R20821">
        <v>0</v>
      </c>
      <c r="S20821">
        <v>0</v>
      </c>
      <c r="T20821">
        <v>0</v>
      </c>
      <c r="U20821">
        <v>0</v>
      </c>
      <c r="V20821">
        <v>0</v>
      </c>
      <c r="W20821">
        <v>0</v>
      </c>
      <c r="X20821">
        <v>0</v>
      </c>
      <c r="Y20821">
        <v>0</v>
      </c>
      <c r="Z20821">
        <v>0</v>
      </c>
      <c r="AA20821">
        <v>0</v>
      </c>
      <c r="AB20821">
        <v>0</v>
      </c>
      <c r="AC20821">
        <v>0</v>
      </c>
      <c r="AD20821">
        <v>1</v>
      </c>
      <c r="AE20821">
        <v>0</v>
      </c>
      <c r="AF20821">
        <v>0</v>
      </c>
      <c r="AG20821">
        <v>0</v>
      </c>
      <c r="AH20821">
        <v>0</v>
      </c>
      <c r="AI20821" t="s">
        <v>33</v>
      </c>
    </row>
    <row r="20822" spans="1:35" x14ac:dyDescent="0.25">
      <c r="A20822" t="s">
        <v>25058</v>
      </c>
      <c r="C20822">
        <f t="shared" si="975"/>
        <v>1</v>
      </c>
      <c r="D20822">
        <f t="shared" si="976"/>
        <v>1</v>
      </c>
      <c r="E20822">
        <v>0</v>
      </c>
      <c r="F20822" t="e">
        <f t="shared" si="977"/>
        <v>#DIV/0!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1</v>
      </c>
      <c r="Q20822">
        <v>0</v>
      </c>
      <c r="R20822">
        <v>0</v>
      </c>
      <c r="S20822">
        <v>0</v>
      </c>
      <c r="T20822">
        <v>0</v>
      </c>
      <c r="U20822">
        <v>0</v>
      </c>
      <c r="V20822">
        <v>0</v>
      </c>
      <c r="W20822">
        <v>0</v>
      </c>
      <c r="X20822">
        <v>0</v>
      </c>
      <c r="Y20822">
        <v>0</v>
      </c>
      <c r="Z20822">
        <v>0</v>
      </c>
      <c r="AA20822">
        <v>0</v>
      </c>
      <c r="AB20822">
        <v>0</v>
      </c>
      <c r="AC20822">
        <v>0</v>
      </c>
      <c r="AD20822">
        <v>0</v>
      </c>
      <c r="AE20822">
        <v>0</v>
      </c>
      <c r="AF20822">
        <v>0</v>
      </c>
      <c r="AG20822">
        <v>0</v>
      </c>
      <c r="AH20822">
        <v>0</v>
      </c>
      <c r="AI20822" t="s">
        <v>33</v>
      </c>
    </row>
    <row r="20823" spans="1:35" x14ac:dyDescent="0.25">
      <c r="A20823" t="s">
        <v>25062</v>
      </c>
      <c r="C20823">
        <f t="shared" si="975"/>
        <v>1</v>
      </c>
      <c r="D20823">
        <f t="shared" si="976"/>
        <v>1</v>
      </c>
      <c r="E20823">
        <v>0</v>
      </c>
      <c r="F20823" t="e">
        <f t="shared" si="977"/>
        <v>#DIV/0!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  <c r="N20823">
        <v>0</v>
      </c>
      <c r="O20823">
        <v>0</v>
      </c>
      <c r="P20823">
        <v>0</v>
      </c>
      <c r="Q20823">
        <v>1</v>
      </c>
      <c r="R20823">
        <v>0</v>
      </c>
      <c r="S20823">
        <v>0</v>
      </c>
      <c r="T20823">
        <v>0</v>
      </c>
      <c r="U20823">
        <v>0</v>
      </c>
      <c r="V20823">
        <v>0</v>
      </c>
      <c r="W20823">
        <v>0</v>
      </c>
      <c r="X20823">
        <v>0</v>
      </c>
      <c r="Y20823">
        <v>0</v>
      </c>
      <c r="Z20823">
        <v>0</v>
      </c>
      <c r="AA20823">
        <v>0</v>
      </c>
      <c r="AB20823">
        <v>0</v>
      </c>
      <c r="AC20823">
        <v>0</v>
      </c>
      <c r="AD20823">
        <v>0</v>
      </c>
      <c r="AE20823">
        <v>0</v>
      </c>
      <c r="AF20823">
        <v>0</v>
      </c>
      <c r="AG20823">
        <v>0</v>
      </c>
      <c r="AH20823">
        <v>0</v>
      </c>
      <c r="AI20823" t="s">
        <v>33</v>
      </c>
    </row>
    <row r="20824" spans="1:35" x14ac:dyDescent="0.25">
      <c r="A20824" t="s">
        <v>25063</v>
      </c>
      <c r="C20824">
        <f t="shared" si="975"/>
        <v>1</v>
      </c>
      <c r="D20824">
        <f t="shared" si="976"/>
        <v>1</v>
      </c>
      <c r="E20824">
        <v>0</v>
      </c>
      <c r="F20824" t="e">
        <f t="shared" si="977"/>
        <v>#DIV/0!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>
        <v>0</v>
      </c>
      <c r="S20824">
        <v>0</v>
      </c>
      <c r="T20824">
        <v>0</v>
      </c>
      <c r="U20824">
        <v>0</v>
      </c>
      <c r="V20824">
        <v>0</v>
      </c>
      <c r="W20824">
        <v>0</v>
      </c>
      <c r="X20824">
        <v>0</v>
      </c>
      <c r="Y20824">
        <v>0</v>
      </c>
      <c r="Z20824">
        <v>0</v>
      </c>
      <c r="AA20824">
        <v>0</v>
      </c>
      <c r="AB20824">
        <v>0</v>
      </c>
      <c r="AC20824">
        <v>0</v>
      </c>
      <c r="AD20824">
        <v>0</v>
      </c>
      <c r="AE20824">
        <v>0</v>
      </c>
      <c r="AF20824">
        <v>0</v>
      </c>
      <c r="AG20824">
        <v>0</v>
      </c>
      <c r="AH20824">
        <v>1</v>
      </c>
      <c r="AI20824" t="s">
        <v>33</v>
      </c>
    </row>
    <row r="20825" spans="1:35" x14ac:dyDescent="0.25">
      <c r="A20825" t="s">
        <v>2559</v>
      </c>
      <c r="C20825">
        <f t="shared" si="975"/>
        <v>1</v>
      </c>
      <c r="D20825">
        <f t="shared" si="976"/>
        <v>1</v>
      </c>
      <c r="E20825">
        <v>0</v>
      </c>
      <c r="F20825" t="e">
        <f t="shared" si="977"/>
        <v>#DIV/0!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>
        <v>0</v>
      </c>
      <c r="S20825">
        <v>0</v>
      </c>
      <c r="T20825">
        <v>0</v>
      </c>
      <c r="U20825">
        <v>0</v>
      </c>
      <c r="V20825">
        <v>0</v>
      </c>
      <c r="W20825">
        <v>0</v>
      </c>
      <c r="X20825">
        <v>0</v>
      </c>
      <c r="Y20825">
        <v>0</v>
      </c>
      <c r="Z20825">
        <v>0</v>
      </c>
      <c r="AA20825">
        <v>0</v>
      </c>
      <c r="AB20825">
        <v>0</v>
      </c>
      <c r="AC20825">
        <v>0</v>
      </c>
      <c r="AD20825">
        <v>0</v>
      </c>
      <c r="AE20825">
        <v>0</v>
      </c>
      <c r="AF20825">
        <v>0</v>
      </c>
      <c r="AG20825">
        <v>0</v>
      </c>
      <c r="AH20825">
        <v>1</v>
      </c>
      <c r="AI20825" t="s">
        <v>33</v>
      </c>
    </row>
    <row r="20826" spans="1:35" x14ac:dyDescent="0.25">
      <c r="A20826" t="s">
        <v>25065</v>
      </c>
      <c r="C20826">
        <f t="shared" si="975"/>
        <v>1</v>
      </c>
      <c r="D20826">
        <f t="shared" si="976"/>
        <v>1</v>
      </c>
      <c r="E20826">
        <v>0</v>
      </c>
      <c r="F20826" t="e">
        <f t="shared" si="977"/>
        <v>#DIV/0!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0</v>
      </c>
      <c r="O20826">
        <v>0</v>
      </c>
      <c r="P20826">
        <v>0</v>
      </c>
      <c r="Q20826">
        <v>0</v>
      </c>
      <c r="R20826">
        <v>0</v>
      </c>
      <c r="S20826">
        <v>0</v>
      </c>
      <c r="T20826">
        <v>0</v>
      </c>
      <c r="U20826">
        <v>0</v>
      </c>
      <c r="V20826">
        <v>0</v>
      </c>
      <c r="W20826">
        <v>0</v>
      </c>
      <c r="X20826">
        <v>1</v>
      </c>
      <c r="Y20826">
        <v>0</v>
      </c>
      <c r="Z20826">
        <v>0</v>
      </c>
      <c r="AA20826">
        <v>0</v>
      </c>
      <c r="AB20826">
        <v>0</v>
      </c>
      <c r="AC20826">
        <v>0</v>
      </c>
      <c r="AD20826">
        <v>0</v>
      </c>
      <c r="AE20826">
        <v>0</v>
      </c>
      <c r="AF20826">
        <v>0</v>
      </c>
      <c r="AG20826">
        <v>0</v>
      </c>
      <c r="AH20826">
        <v>0</v>
      </c>
      <c r="AI20826" t="s">
        <v>33</v>
      </c>
    </row>
    <row r="20827" spans="1:35" x14ac:dyDescent="0.25">
      <c r="A20827" t="s">
        <v>25069</v>
      </c>
      <c r="C20827">
        <f t="shared" si="975"/>
        <v>1</v>
      </c>
      <c r="D20827">
        <f t="shared" si="976"/>
        <v>1</v>
      </c>
      <c r="E20827">
        <v>0</v>
      </c>
      <c r="F20827" t="e">
        <f t="shared" si="977"/>
        <v>#DIV/0!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1</v>
      </c>
      <c r="T20827">
        <v>0</v>
      </c>
      <c r="U20827">
        <v>0</v>
      </c>
      <c r="V20827">
        <v>0</v>
      </c>
      <c r="W20827">
        <v>0</v>
      </c>
      <c r="X20827">
        <v>0</v>
      </c>
      <c r="Y20827">
        <v>0</v>
      </c>
      <c r="Z20827">
        <v>0</v>
      </c>
      <c r="AA20827">
        <v>0</v>
      </c>
      <c r="AB20827">
        <v>0</v>
      </c>
      <c r="AC20827">
        <v>0</v>
      </c>
      <c r="AD20827">
        <v>0</v>
      </c>
      <c r="AE20827">
        <v>0</v>
      </c>
      <c r="AF20827">
        <v>0</v>
      </c>
      <c r="AG20827">
        <v>0</v>
      </c>
      <c r="AH20827">
        <v>0</v>
      </c>
      <c r="AI20827" t="s">
        <v>33</v>
      </c>
    </row>
    <row r="20828" spans="1:35" x14ac:dyDescent="0.25">
      <c r="A20828" t="s">
        <v>25070</v>
      </c>
      <c r="C20828">
        <f t="shared" si="975"/>
        <v>1</v>
      </c>
      <c r="D20828">
        <f t="shared" si="976"/>
        <v>1</v>
      </c>
      <c r="E20828">
        <v>0</v>
      </c>
      <c r="F20828" t="e">
        <f t="shared" si="977"/>
        <v>#DIV/0!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>
        <v>0</v>
      </c>
      <c r="O20828">
        <v>0</v>
      </c>
      <c r="P20828">
        <v>0</v>
      </c>
      <c r="Q20828">
        <v>1</v>
      </c>
      <c r="R20828">
        <v>0</v>
      </c>
      <c r="S20828">
        <v>0</v>
      </c>
      <c r="T20828">
        <v>0</v>
      </c>
      <c r="U20828">
        <v>0</v>
      </c>
      <c r="V20828">
        <v>0</v>
      </c>
      <c r="W20828">
        <v>0</v>
      </c>
      <c r="X20828">
        <v>0</v>
      </c>
      <c r="Y20828">
        <v>0</v>
      </c>
      <c r="Z20828">
        <v>0</v>
      </c>
      <c r="AA20828">
        <v>0</v>
      </c>
      <c r="AB20828">
        <v>0</v>
      </c>
      <c r="AC20828">
        <v>0</v>
      </c>
      <c r="AD20828">
        <v>0</v>
      </c>
      <c r="AE20828">
        <v>0</v>
      </c>
      <c r="AF20828">
        <v>0</v>
      </c>
      <c r="AG20828">
        <v>0</v>
      </c>
      <c r="AH20828">
        <v>0</v>
      </c>
      <c r="AI20828" t="s">
        <v>33</v>
      </c>
    </row>
    <row r="20829" spans="1:35" x14ac:dyDescent="0.25">
      <c r="A20829" t="s">
        <v>2560</v>
      </c>
      <c r="C20829">
        <f t="shared" si="975"/>
        <v>1</v>
      </c>
      <c r="D20829">
        <f t="shared" si="976"/>
        <v>1</v>
      </c>
      <c r="E20829">
        <v>0</v>
      </c>
      <c r="F20829" t="e">
        <f t="shared" si="977"/>
        <v>#DIV/0!</v>
      </c>
      <c r="G20829">
        <v>0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0</v>
      </c>
      <c r="S20829">
        <v>0</v>
      </c>
      <c r="T20829">
        <v>0</v>
      </c>
      <c r="U20829">
        <v>0</v>
      </c>
      <c r="V20829">
        <v>0</v>
      </c>
      <c r="W20829">
        <v>0</v>
      </c>
      <c r="X20829">
        <v>0</v>
      </c>
      <c r="Y20829">
        <v>0</v>
      </c>
      <c r="Z20829">
        <v>1</v>
      </c>
      <c r="AA20829">
        <v>0</v>
      </c>
      <c r="AB20829">
        <v>0</v>
      </c>
      <c r="AC20829">
        <v>0</v>
      </c>
      <c r="AD20829">
        <v>0</v>
      </c>
      <c r="AE20829">
        <v>0</v>
      </c>
      <c r="AF20829">
        <v>0</v>
      </c>
      <c r="AG20829">
        <v>0</v>
      </c>
      <c r="AH20829">
        <v>0</v>
      </c>
      <c r="AI20829" t="s">
        <v>33</v>
      </c>
    </row>
    <row r="20830" spans="1:35" x14ac:dyDescent="0.25">
      <c r="A20830" t="s">
        <v>25077</v>
      </c>
      <c r="C20830">
        <f t="shared" si="975"/>
        <v>1</v>
      </c>
      <c r="D20830">
        <f t="shared" si="976"/>
        <v>1</v>
      </c>
      <c r="E20830">
        <v>0</v>
      </c>
      <c r="F20830" t="e">
        <f t="shared" si="977"/>
        <v>#DIV/0!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1</v>
      </c>
      <c r="S20830">
        <v>0</v>
      </c>
      <c r="T20830">
        <v>0</v>
      </c>
      <c r="U20830">
        <v>0</v>
      </c>
      <c r="V20830">
        <v>0</v>
      </c>
      <c r="W20830">
        <v>0</v>
      </c>
      <c r="X20830">
        <v>0</v>
      </c>
      <c r="Y20830">
        <v>0</v>
      </c>
      <c r="Z20830">
        <v>0</v>
      </c>
      <c r="AA20830">
        <v>0</v>
      </c>
      <c r="AB20830">
        <v>0</v>
      </c>
      <c r="AC20830">
        <v>0</v>
      </c>
      <c r="AD20830">
        <v>0</v>
      </c>
      <c r="AE20830">
        <v>0</v>
      </c>
      <c r="AF20830">
        <v>0</v>
      </c>
      <c r="AG20830">
        <v>0</v>
      </c>
      <c r="AH20830">
        <v>0</v>
      </c>
      <c r="AI20830" t="s">
        <v>33</v>
      </c>
    </row>
    <row r="20831" spans="1:35" x14ac:dyDescent="0.25">
      <c r="A20831" t="s">
        <v>25078</v>
      </c>
      <c r="C20831">
        <f t="shared" si="975"/>
        <v>1</v>
      </c>
      <c r="D20831">
        <f t="shared" si="976"/>
        <v>1</v>
      </c>
      <c r="E20831">
        <v>0</v>
      </c>
      <c r="F20831" t="e">
        <f t="shared" si="977"/>
        <v>#DIV/0!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0</v>
      </c>
      <c r="T20831">
        <v>0</v>
      </c>
      <c r="U20831">
        <v>0</v>
      </c>
      <c r="V20831">
        <v>0</v>
      </c>
      <c r="W20831">
        <v>0</v>
      </c>
      <c r="X20831">
        <v>0</v>
      </c>
      <c r="Y20831">
        <v>0</v>
      </c>
      <c r="Z20831">
        <v>0</v>
      </c>
      <c r="AA20831">
        <v>0</v>
      </c>
      <c r="AB20831">
        <v>0</v>
      </c>
      <c r="AC20831">
        <v>0</v>
      </c>
      <c r="AD20831">
        <v>0</v>
      </c>
      <c r="AE20831">
        <v>0</v>
      </c>
      <c r="AF20831">
        <v>0</v>
      </c>
      <c r="AG20831">
        <v>1</v>
      </c>
      <c r="AH20831">
        <v>0</v>
      </c>
      <c r="AI20831" t="s">
        <v>33</v>
      </c>
    </row>
    <row r="20832" spans="1:35" x14ac:dyDescent="0.25">
      <c r="A20832" t="s">
        <v>25081</v>
      </c>
      <c r="C20832">
        <f t="shared" si="975"/>
        <v>1</v>
      </c>
      <c r="D20832">
        <f t="shared" si="976"/>
        <v>1</v>
      </c>
      <c r="E20832">
        <v>0</v>
      </c>
      <c r="F20832" t="e">
        <f t="shared" si="977"/>
        <v>#DIV/0!</v>
      </c>
      <c r="G20832">
        <v>0</v>
      </c>
      <c r="H20832">
        <v>0</v>
      </c>
      <c r="I20832">
        <v>1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0</v>
      </c>
      <c r="T20832">
        <v>0</v>
      </c>
      <c r="U20832">
        <v>0</v>
      </c>
      <c r="V20832">
        <v>0</v>
      </c>
      <c r="W20832">
        <v>0</v>
      </c>
      <c r="X20832">
        <v>0</v>
      </c>
      <c r="Y20832">
        <v>0</v>
      </c>
      <c r="Z20832">
        <v>0</v>
      </c>
      <c r="AA20832">
        <v>0</v>
      </c>
      <c r="AB20832">
        <v>0</v>
      </c>
      <c r="AC20832">
        <v>0</v>
      </c>
      <c r="AD20832">
        <v>0</v>
      </c>
      <c r="AE20832">
        <v>0</v>
      </c>
      <c r="AF20832">
        <v>0</v>
      </c>
      <c r="AG20832">
        <v>0</v>
      </c>
      <c r="AH20832">
        <v>0</v>
      </c>
      <c r="AI20832" t="s">
        <v>33</v>
      </c>
    </row>
    <row r="20833" spans="1:35" x14ac:dyDescent="0.25">
      <c r="A20833" t="s">
        <v>25082</v>
      </c>
      <c r="C20833">
        <f t="shared" si="975"/>
        <v>1</v>
      </c>
      <c r="D20833">
        <f t="shared" si="976"/>
        <v>1</v>
      </c>
      <c r="E20833">
        <v>0</v>
      </c>
      <c r="F20833" t="e">
        <f t="shared" si="977"/>
        <v>#DIV/0!</v>
      </c>
      <c r="G20833">
        <v>0</v>
      </c>
      <c r="H20833">
        <v>0</v>
      </c>
      <c r="I20833">
        <v>0</v>
      </c>
      <c r="J20833">
        <v>0</v>
      </c>
      <c r="K20833">
        <v>0</v>
      </c>
      <c r="L20833">
        <v>1</v>
      </c>
      <c r="M20833">
        <v>0</v>
      </c>
      <c r="N20833">
        <v>0</v>
      </c>
      <c r="O20833">
        <v>0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0</v>
      </c>
      <c r="V20833">
        <v>0</v>
      </c>
      <c r="W20833">
        <v>0</v>
      </c>
      <c r="X20833">
        <v>0</v>
      </c>
      <c r="Y20833">
        <v>0</v>
      </c>
      <c r="Z20833">
        <v>0</v>
      </c>
      <c r="AA20833">
        <v>0</v>
      </c>
      <c r="AB20833">
        <v>0</v>
      </c>
      <c r="AC20833">
        <v>0</v>
      </c>
      <c r="AD20833">
        <v>0</v>
      </c>
      <c r="AE20833">
        <v>0</v>
      </c>
      <c r="AF20833">
        <v>0</v>
      </c>
      <c r="AG20833">
        <v>0</v>
      </c>
      <c r="AH20833">
        <v>0</v>
      </c>
      <c r="AI20833" t="s">
        <v>33</v>
      </c>
    </row>
    <row r="20834" spans="1:35" x14ac:dyDescent="0.25">
      <c r="A20834" t="s">
        <v>25083</v>
      </c>
      <c r="C20834">
        <f t="shared" si="975"/>
        <v>1</v>
      </c>
      <c r="D20834">
        <f t="shared" si="976"/>
        <v>1</v>
      </c>
      <c r="E20834">
        <v>0</v>
      </c>
      <c r="F20834" t="e">
        <f t="shared" si="977"/>
        <v>#DIV/0!</v>
      </c>
      <c r="G20834">
        <v>0</v>
      </c>
      <c r="H20834">
        <v>0</v>
      </c>
      <c r="I20834">
        <v>0</v>
      </c>
      <c r="J20834">
        <v>1</v>
      </c>
      <c r="K20834">
        <v>0</v>
      </c>
      <c r="L20834">
        <v>0</v>
      </c>
      <c r="M20834">
        <v>0</v>
      </c>
      <c r="N20834">
        <v>0</v>
      </c>
      <c r="O20834">
        <v>0</v>
      </c>
      <c r="P20834">
        <v>0</v>
      </c>
      <c r="Q20834">
        <v>0</v>
      </c>
      <c r="R20834">
        <v>0</v>
      </c>
      <c r="S20834">
        <v>0</v>
      </c>
      <c r="T20834">
        <v>0</v>
      </c>
      <c r="U20834">
        <v>0</v>
      </c>
      <c r="V20834">
        <v>0</v>
      </c>
      <c r="W20834">
        <v>0</v>
      </c>
      <c r="X20834">
        <v>0</v>
      </c>
      <c r="Y20834">
        <v>0</v>
      </c>
      <c r="Z20834">
        <v>0</v>
      </c>
      <c r="AA20834">
        <v>0</v>
      </c>
      <c r="AB20834">
        <v>0</v>
      </c>
      <c r="AC20834">
        <v>0</v>
      </c>
      <c r="AD20834">
        <v>0</v>
      </c>
      <c r="AE20834">
        <v>0</v>
      </c>
      <c r="AF20834">
        <v>0</v>
      </c>
      <c r="AG20834">
        <v>0</v>
      </c>
      <c r="AH20834">
        <v>0</v>
      </c>
      <c r="AI20834" t="s">
        <v>33</v>
      </c>
    </row>
    <row r="20835" spans="1:35" x14ac:dyDescent="0.25">
      <c r="A20835" t="s">
        <v>25084</v>
      </c>
      <c r="C20835">
        <f t="shared" si="975"/>
        <v>1</v>
      </c>
      <c r="D20835">
        <f t="shared" si="976"/>
        <v>1</v>
      </c>
      <c r="E20835">
        <v>0</v>
      </c>
      <c r="F20835" t="e">
        <f t="shared" si="977"/>
        <v>#DIV/0!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>
        <v>1</v>
      </c>
      <c r="O20835">
        <v>0</v>
      </c>
      <c r="P20835">
        <v>0</v>
      </c>
      <c r="Q20835">
        <v>0</v>
      </c>
      <c r="R20835">
        <v>0</v>
      </c>
      <c r="S20835">
        <v>0</v>
      </c>
      <c r="T20835">
        <v>0</v>
      </c>
      <c r="U20835">
        <v>0</v>
      </c>
      <c r="V20835">
        <v>0</v>
      </c>
      <c r="W20835">
        <v>0</v>
      </c>
      <c r="X20835">
        <v>0</v>
      </c>
      <c r="Y20835">
        <v>0</v>
      </c>
      <c r="Z20835">
        <v>0</v>
      </c>
      <c r="AA20835">
        <v>0</v>
      </c>
      <c r="AB20835">
        <v>0</v>
      </c>
      <c r="AC20835">
        <v>0</v>
      </c>
      <c r="AD20835">
        <v>0</v>
      </c>
      <c r="AE20835">
        <v>0</v>
      </c>
      <c r="AF20835">
        <v>0</v>
      </c>
      <c r="AG20835">
        <v>0</v>
      </c>
      <c r="AH20835">
        <v>0</v>
      </c>
      <c r="AI20835" t="s">
        <v>33</v>
      </c>
    </row>
    <row r="20836" spans="1:35" x14ac:dyDescent="0.25">
      <c r="A20836" t="s">
        <v>25086</v>
      </c>
      <c r="C20836">
        <f t="shared" si="975"/>
        <v>1</v>
      </c>
      <c r="D20836">
        <f t="shared" si="976"/>
        <v>1</v>
      </c>
      <c r="E20836">
        <v>0</v>
      </c>
      <c r="F20836" t="e">
        <f t="shared" si="977"/>
        <v>#DIV/0!</v>
      </c>
      <c r="G20836">
        <v>0</v>
      </c>
      <c r="H20836">
        <v>0</v>
      </c>
      <c r="I20836">
        <v>0</v>
      </c>
      <c r="J20836">
        <v>0</v>
      </c>
      <c r="K20836">
        <v>0</v>
      </c>
      <c r="L20836">
        <v>1</v>
      </c>
      <c r="M20836">
        <v>0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>
        <v>0</v>
      </c>
      <c r="T20836">
        <v>0</v>
      </c>
      <c r="U20836">
        <v>0</v>
      </c>
      <c r="V20836">
        <v>0</v>
      </c>
      <c r="W20836">
        <v>0</v>
      </c>
      <c r="X20836">
        <v>0</v>
      </c>
      <c r="Y20836">
        <v>0</v>
      </c>
      <c r="Z20836">
        <v>0</v>
      </c>
      <c r="AA20836">
        <v>0</v>
      </c>
      <c r="AB20836">
        <v>0</v>
      </c>
      <c r="AC20836">
        <v>0</v>
      </c>
      <c r="AD20836">
        <v>0</v>
      </c>
      <c r="AE20836">
        <v>0</v>
      </c>
      <c r="AF20836">
        <v>0</v>
      </c>
      <c r="AG20836">
        <v>0</v>
      </c>
      <c r="AH20836">
        <v>0</v>
      </c>
      <c r="AI20836" t="s">
        <v>33</v>
      </c>
    </row>
    <row r="20837" spans="1:35" x14ac:dyDescent="0.25">
      <c r="A20837" t="s">
        <v>25089</v>
      </c>
      <c r="C20837">
        <f t="shared" si="975"/>
        <v>1</v>
      </c>
      <c r="D20837">
        <f t="shared" si="976"/>
        <v>1</v>
      </c>
      <c r="E20837">
        <v>0</v>
      </c>
      <c r="F20837" t="e">
        <f t="shared" si="977"/>
        <v>#DIV/0!</v>
      </c>
      <c r="G20837">
        <v>0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1</v>
      </c>
      <c r="N20837">
        <v>0</v>
      </c>
      <c r="O20837">
        <v>0</v>
      </c>
      <c r="P20837">
        <v>0</v>
      </c>
      <c r="Q20837">
        <v>0</v>
      </c>
      <c r="R20837">
        <v>0</v>
      </c>
      <c r="S20837">
        <v>0</v>
      </c>
      <c r="T20837">
        <v>0</v>
      </c>
      <c r="U20837">
        <v>0</v>
      </c>
      <c r="V20837">
        <v>0</v>
      </c>
      <c r="W20837">
        <v>0</v>
      </c>
      <c r="X20837">
        <v>0</v>
      </c>
      <c r="Y20837">
        <v>0</v>
      </c>
      <c r="Z20837">
        <v>0</v>
      </c>
      <c r="AA20837">
        <v>0</v>
      </c>
      <c r="AB20837">
        <v>0</v>
      </c>
      <c r="AC20837">
        <v>0</v>
      </c>
      <c r="AD20837">
        <v>0</v>
      </c>
      <c r="AE20837">
        <v>0</v>
      </c>
      <c r="AF20837">
        <v>0</v>
      </c>
      <c r="AG20837">
        <v>0</v>
      </c>
      <c r="AH20837">
        <v>0</v>
      </c>
      <c r="AI20837" t="s">
        <v>33</v>
      </c>
    </row>
    <row r="20838" spans="1:35" x14ac:dyDescent="0.25">
      <c r="A20838" t="s">
        <v>25092</v>
      </c>
      <c r="C20838">
        <f t="shared" si="975"/>
        <v>1</v>
      </c>
      <c r="D20838">
        <f t="shared" si="976"/>
        <v>1</v>
      </c>
      <c r="E20838">
        <v>0</v>
      </c>
      <c r="F20838" t="e">
        <f t="shared" si="977"/>
        <v>#DIV/0!</v>
      </c>
      <c r="G20838">
        <v>0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  <c r="N20838">
        <v>0</v>
      </c>
      <c r="O20838">
        <v>0</v>
      </c>
      <c r="P20838">
        <v>0</v>
      </c>
      <c r="Q20838">
        <v>1</v>
      </c>
      <c r="R20838">
        <v>0</v>
      </c>
      <c r="S20838">
        <v>0</v>
      </c>
      <c r="T20838">
        <v>0</v>
      </c>
      <c r="U20838">
        <v>0</v>
      </c>
      <c r="V20838">
        <v>0</v>
      </c>
      <c r="W20838">
        <v>0</v>
      </c>
      <c r="X20838">
        <v>0</v>
      </c>
      <c r="Y20838">
        <v>0</v>
      </c>
      <c r="Z20838">
        <v>0</v>
      </c>
      <c r="AA20838">
        <v>0</v>
      </c>
      <c r="AB20838">
        <v>0</v>
      </c>
      <c r="AC20838">
        <v>0</v>
      </c>
      <c r="AD20838">
        <v>0</v>
      </c>
      <c r="AE20838">
        <v>0</v>
      </c>
      <c r="AF20838">
        <v>0</v>
      </c>
      <c r="AG20838">
        <v>0</v>
      </c>
      <c r="AH20838">
        <v>0</v>
      </c>
      <c r="AI20838" t="s">
        <v>33</v>
      </c>
    </row>
    <row r="20839" spans="1:35" x14ac:dyDescent="0.25">
      <c r="A20839" t="s">
        <v>25093</v>
      </c>
      <c r="C20839">
        <f t="shared" si="975"/>
        <v>1</v>
      </c>
      <c r="D20839">
        <f t="shared" si="976"/>
        <v>1</v>
      </c>
      <c r="E20839">
        <v>0</v>
      </c>
      <c r="F20839" t="e">
        <f t="shared" si="977"/>
        <v>#DIV/0!</v>
      </c>
      <c r="G20839">
        <v>0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  <c r="N20839">
        <v>0</v>
      </c>
      <c r="O20839">
        <v>0</v>
      </c>
      <c r="P20839">
        <v>0</v>
      </c>
      <c r="Q20839">
        <v>0</v>
      </c>
      <c r="R20839">
        <v>0</v>
      </c>
      <c r="S20839">
        <v>0</v>
      </c>
      <c r="T20839">
        <v>0</v>
      </c>
      <c r="U20839">
        <v>0</v>
      </c>
      <c r="V20839">
        <v>0</v>
      </c>
      <c r="W20839">
        <v>0</v>
      </c>
      <c r="X20839">
        <v>0</v>
      </c>
      <c r="Y20839">
        <v>0</v>
      </c>
      <c r="Z20839">
        <v>0</v>
      </c>
      <c r="AA20839">
        <v>0</v>
      </c>
      <c r="AB20839">
        <v>0</v>
      </c>
      <c r="AC20839">
        <v>0</v>
      </c>
      <c r="AD20839">
        <v>1</v>
      </c>
      <c r="AE20839">
        <v>0</v>
      </c>
      <c r="AF20839">
        <v>0</v>
      </c>
      <c r="AG20839">
        <v>0</v>
      </c>
      <c r="AH20839">
        <v>0</v>
      </c>
      <c r="AI20839" t="s">
        <v>33</v>
      </c>
    </row>
    <row r="20840" spans="1:35" x14ac:dyDescent="0.25">
      <c r="A20840" t="s">
        <v>25096</v>
      </c>
      <c r="C20840">
        <f t="shared" si="975"/>
        <v>1</v>
      </c>
      <c r="D20840">
        <f t="shared" si="976"/>
        <v>1</v>
      </c>
      <c r="E20840">
        <v>0</v>
      </c>
      <c r="F20840" t="e">
        <f t="shared" si="977"/>
        <v>#DIV/0!</v>
      </c>
      <c r="G20840">
        <v>0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0</v>
      </c>
      <c r="N20840">
        <v>0</v>
      </c>
      <c r="O20840">
        <v>0</v>
      </c>
      <c r="P20840">
        <v>1</v>
      </c>
      <c r="Q20840">
        <v>0</v>
      </c>
      <c r="R20840">
        <v>0</v>
      </c>
      <c r="S20840">
        <v>0</v>
      </c>
      <c r="T20840">
        <v>0</v>
      </c>
      <c r="U20840">
        <v>0</v>
      </c>
      <c r="V20840">
        <v>0</v>
      </c>
      <c r="W20840">
        <v>0</v>
      </c>
      <c r="X20840">
        <v>0</v>
      </c>
      <c r="Y20840">
        <v>0</v>
      </c>
      <c r="Z20840">
        <v>0</v>
      </c>
      <c r="AA20840">
        <v>0</v>
      </c>
      <c r="AB20840">
        <v>0</v>
      </c>
      <c r="AC20840">
        <v>0</v>
      </c>
      <c r="AD20840">
        <v>0</v>
      </c>
      <c r="AE20840">
        <v>0</v>
      </c>
      <c r="AF20840">
        <v>0</v>
      </c>
      <c r="AG20840">
        <v>0</v>
      </c>
      <c r="AH20840">
        <v>0</v>
      </c>
      <c r="AI20840" t="s">
        <v>33</v>
      </c>
    </row>
    <row r="20841" spans="1:35" x14ac:dyDescent="0.25">
      <c r="A20841" t="s">
        <v>25097</v>
      </c>
      <c r="C20841">
        <f t="shared" si="975"/>
        <v>1</v>
      </c>
      <c r="D20841">
        <f t="shared" si="976"/>
        <v>1</v>
      </c>
      <c r="E20841">
        <v>0</v>
      </c>
      <c r="F20841" t="e">
        <f t="shared" si="977"/>
        <v>#DIV/0!</v>
      </c>
      <c r="G20841">
        <v>0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>
        <v>0</v>
      </c>
      <c r="S20841">
        <v>0</v>
      </c>
      <c r="T20841">
        <v>0</v>
      </c>
      <c r="U20841">
        <v>0</v>
      </c>
      <c r="V20841">
        <v>0</v>
      </c>
      <c r="W20841">
        <v>0</v>
      </c>
      <c r="X20841">
        <v>0</v>
      </c>
      <c r="Y20841">
        <v>0</v>
      </c>
      <c r="Z20841">
        <v>0</v>
      </c>
      <c r="AA20841">
        <v>0</v>
      </c>
      <c r="AB20841">
        <v>0</v>
      </c>
      <c r="AC20841">
        <v>0</v>
      </c>
      <c r="AD20841">
        <v>0</v>
      </c>
      <c r="AE20841">
        <v>0</v>
      </c>
      <c r="AF20841">
        <v>0</v>
      </c>
      <c r="AG20841">
        <v>1</v>
      </c>
      <c r="AH20841">
        <v>0</v>
      </c>
      <c r="AI20841" t="s">
        <v>33</v>
      </c>
    </row>
    <row r="20842" spans="1:35" x14ac:dyDescent="0.25">
      <c r="A20842" t="s">
        <v>25100</v>
      </c>
      <c r="C20842">
        <f t="shared" si="975"/>
        <v>1</v>
      </c>
      <c r="D20842">
        <f t="shared" si="976"/>
        <v>1</v>
      </c>
      <c r="E20842">
        <v>0</v>
      </c>
      <c r="F20842" t="e">
        <f t="shared" si="977"/>
        <v>#DIV/0!</v>
      </c>
      <c r="G20842">
        <v>0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0</v>
      </c>
      <c r="V20842">
        <v>0</v>
      </c>
      <c r="W20842">
        <v>0</v>
      </c>
      <c r="X20842">
        <v>0</v>
      </c>
      <c r="Y20842">
        <v>0</v>
      </c>
      <c r="Z20842">
        <v>0</v>
      </c>
      <c r="AA20842">
        <v>0</v>
      </c>
      <c r="AB20842">
        <v>0</v>
      </c>
      <c r="AC20842">
        <v>1</v>
      </c>
      <c r="AD20842">
        <v>0</v>
      </c>
      <c r="AE20842">
        <v>0</v>
      </c>
      <c r="AF20842">
        <v>0</v>
      </c>
      <c r="AG20842">
        <v>0</v>
      </c>
      <c r="AH20842">
        <v>0</v>
      </c>
      <c r="AI20842" t="s">
        <v>33</v>
      </c>
    </row>
    <row r="20843" spans="1:35" x14ac:dyDescent="0.25">
      <c r="A20843" t="s">
        <v>25102</v>
      </c>
      <c r="C20843">
        <f t="shared" si="975"/>
        <v>1</v>
      </c>
      <c r="D20843">
        <f t="shared" si="976"/>
        <v>1</v>
      </c>
      <c r="E20843">
        <v>0</v>
      </c>
      <c r="F20843" t="e">
        <f t="shared" si="977"/>
        <v>#DIV/0!</v>
      </c>
      <c r="G20843">
        <v>0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>
        <v>1</v>
      </c>
      <c r="S20843">
        <v>0</v>
      </c>
      <c r="T20843">
        <v>0</v>
      </c>
      <c r="U20843">
        <v>0</v>
      </c>
      <c r="V20843">
        <v>0</v>
      </c>
      <c r="W20843">
        <v>0</v>
      </c>
      <c r="X20843">
        <v>0</v>
      </c>
      <c r="Y20843">
        <v>0</v>
      </c>
      <c r="Z20843">
        <v>0</v>
      </c>
      <c r="AA20843">
        <v>0</v>
      </c>
      <c r="AB20843">
        <v>0</v>
      </c>
      <c r="AC20843">
        <v>0</v>
      </c>
      <c r="AD20843">
        <v>0</v>
      </c>
      <c r="AE20843">
        <v>0</v>
      </c>
      <c r="AF20843">
        <v>0</v>
      </c>
      <c r="AG20843">
        <v>0</v>
      </c>
      <c r="AH20843">
        <v>0</v>
      </c>
      <c r="AI20843" t="s">
        <v>33</v>
      </c>
    </row>
    <row r="20844" spans="1:35" x14ac:dyDescent="0.25">
      <c r="A20844" t="s">
        <v>25103</v>
      </c>
      <c r="C20844">
        <f t="shared" si="975"/>
        <v>1</v>
      </c>
      <c r="D20844">
        <f t="shared" si="976"/>
        <v>1</v>
      </c>
      <c r="E20844">
        <v>0</v>
      </c>
      <c r="F20844" t="e">
        <f t="shared" si="977"/>
        <v>#DIV/0!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>
        <v>1</v>
      </c>
      <c r="O20844">
        <v>0</v>
      </c>
      <c r="P20844">
        <v>0</v>
      </c>
      <c r="Q20844">
        <v>0</v>
      </c>
      <c r="R20844">
        <v>0</v>
      </c>
      <c r="S20844">
        <v>0</v>
      </c>
      <c r="T20844">
        <v>0</v>
      </c>
      <c r="U20844">
        <v>0</v>
      </c>
      <c r="V20844">
        <v>0</v>
      </c>
      <c r="W20844">
        <v>0</v>
      </c>
      <c r="X20844">
        <v>0</v>
      </c>
      <c r="Y20844">
        <v>0</v>
      </c>
      <c r="Z20844">
        <v>0</v>
      </c>
      <c r="AA20844">
        <v>0</v>
      </c>
      <c r="AB20844">
        <v>0</v>
      </c>
      <c r="AC20844">
        <v>0</v>
      </c>
      <c r="AD20844">
        <v>0</v>
      </c>
      <c r="AE20844">
        <v>0</v>
      </c>
      <c r="AF20844">
        <v>0</v>
      </c>
      <c r="AG20844">
        <v>0</v>
      </c>
      <c r="AH20844">
        <v>0</v>
      </c>
      <c r="AI20844" t="s">
        <v>33</v>
      </c>
    </row>
    <row r="20845" spans="1:35" x14ac:dyDescent="0.25">
      <c r="A20845" t="s">
        <v>25104</v>
      </c>
      <c r="C20845">
        <f t="shared" si="975"/>
        <v>1</v>
      </c>
      <c r="D20845">
        <f t="shared" si="976"/>
        <v>1</v>
      </c>
      <c r="E20845">
        <v>0</v>
      </c>
      <c r="F20845" t="e">
        <f t="shared" si="977"/>
        <v>#DIV/0!</v>
      </c>
      <c r="G20845">
        <v>0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1</v>
      </c>
      <c r="N20845">
        <v>0</v>
      </c>
      <c r="O20845">
        <v>0</v>
      </c>
      <c r="P20845">
        <v>0</v>
      </c>
      <c r="Q20845">
        <v>0</v>
      </c>
      <c r="R20845">
        <v>0</v>
      </c>
      <c r="S20845">
        <v>0</v>
      </c>
      <c r="T20845">
        <v>0</v>
      </c>
      <c r="U20845">
        <v>0</v>
      </c>
      <c r="V20845">
        <v>0</v>
      </c>
      <c r="W20845">
        <v>0</v>
      </c>
      <c r="X20845">
        <v>0</v>
      </c>
      <c r="Y20845">
        <v>0</v>
      </c>
      <c r="Z20845">
        <v>0</v>
      </c>
      <c r="AA20845">
        <v>0</v>
      </c>
      <c r="AB20845">
        <v>0</v>
      </c>
      <c r="AC20845">
        <v>0</v>
      </c>
      <c r="AD20845">
        <v>0</v>
      </c>
      <c r="AE20845">
        <v>0</v>
      </c>
      <c r="AF20845">
        <v>0</v>
      </c>
      <c r="AG20845">
        <v>0</v>
      </c>
      <c r="AH20845">
        <v>0</v>
      </c>
      <c r="AI20845" t="s">
        <v>33</v>
      </c>
    </row>
    <row r="20846" spans="1:35" x14ac:dyDescent="0.25">
      <c r="A20846" t="s">
        <v>25105</v>
      </c>
      <c r="C20846">
        <f t="shared" si="975"/>
        <v>1</v>
      </c>
      <c r="D20846">
        <f t="shared" si="976"/>
        <v>1</v>
      </c>
      <c r="E20846">
        <v>0</v>
      </c>
      <c r="F20846" t="e">
        <f t="shared" si="977"/>
        <v>#DIV/0!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0</v>
      </c>
      <c r="S20846">
        <v>0</v>
      </c>
      <c r="T20846">
        <v>1</v>
      </c>
      <c r="U20846">
        <v>0</v>
      </c>
      <c r="V20846">
        <v>0</v>
      </c>
      <c r="W20846">
        <v>0</v>
      </c>
      <c r="X20846">
        <v>0</v>
      </c>
      <c r="Y20846">
        <v>0</v>
      </c>
      <c r="Z20846">
        <v>0</v>
      </c>
      <c r="AA20846">
        <v>0</v>
      </c>
      <c r="AB20846">
        <v>0</v>
      </c>
      <c r="AC20846">
        <v>0</v>
      </c>
      <c r="AD20846">
        <v>0</v>
      </c>
      <c r="AE20846">
        <v>0</v>
      </c>
      <c r="AF20846">
        <v>0</v>
      </c>
      <c r="AG20846">
        <v>0</v>
      </c>
      <c r="AH20846">
        <v>0</v>
      </c>
      <c r="AI20846" t="s">
        <v>33</v>
      </c>
    </row>
    <row r="20847" spans="1:35" x14ac:dyDescent="0.25">
      <c r="A20847" t="s">
        <v>2562</v>
      </c>
      <c r="C20847">
        <f t="shared" si="975"/>
        <v>1</v>
      </c>
      <c r="D20847">
        <f t="shared" si="976"/>
        <v>1</v>
      </c>
      <c r="E20847">
        <v>0</v>
      </c>
      <c r="F20847" t="e">
        <f t="shared" si="977"/>
        <v>#DIV/0!</v>
      </c>
      <c r="G20847">
        <v>0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0</v>
      </c>
      <c r="N20847">
        <v>0</v>
      </c>
      <c r="O20847">
        <v>0</v>
      </c>
      <c r="P20847">
        <v>0</v>
      </c>
      <c r="Q20847">
        <v>0</v>
      </c>
      <c r="R20847">
        <v>0</v>
      </c>
      <c r="S20847">
        <v>0</v>
      </c>
      <c r="T20847">
        <v>0</v>
      </c>
      <c r="U20847">
        <v>0</v>
      </c>
      <c r="V20847">
        <v>0</v>
      </c>
      <c r="W20847">
        <v>1</v>
      </c>
      <c r="X20847">
        <v>0</v>
      </c>
      <c r="Y20847">
        <v>0</v>
      </c>
      <c r="Z20847">
        <v>0</v>
      </c>
      <c r="AA20847">
        <v>0</v>
      </c>
      <c r="AB20847">
        <v>0</v>
      </c>
      <c r="AC20847">
        <v>0</v>
      </c>
      <c r="AD20847">
        <v>0</v>
      </c>
      <c r="AE20847">
        <v>0</v>
      </c>
      <c r="AF20847">
        <v>0</v>
      </c>
      <c r="AG20847">
        <v>0</v>
      </c>
      <c r="AH20847">
        <v>0</v>
      </c>
      <c r="AI20847" t="s">
        <v>33</v>
      </c>
    </row>
    <row r="20848" spans="1:35" x14ac:dyDescent="0.25">
      <c r="A20848" t="s">
        <v>25106</v>
      </c>
      <c r="C20848">
        <f t="shared" si="975"/>
        <v>1</v>
      </c>
      <c r="D20848">
        <f t="shared" si="976"/>
        <v>1</v>
      </c>
      <c r="E20848">
        <v>0</v>
      </c>
      <c r="F20848" t="e">
        <f t="shared" si="977"/>
        <v>#DIV/0!</v>
      </c>
      <c r="G20848">
        <v>0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0</v>
      </c>
      <c r="N20848">
        <v>0</v>
      </c>
      <c r="O20848">
        <v>0</v>
      </c>
      <c r="P20848">
        <v>0</v>
      </c>
      <c r="Q20848">
        <v>0</v>
      </c>
      <c r="R20848">
        <v>0</v>
      </c>
      <c r="S20848">
        <v>0</v>
      </c>
      <c r="T20848">
        <v>0</v>
      </c>
      <c r="U20848">
        <v>0</v>
      </c>
      <c r="V20848">
        <v>0</v>
      </c>
      <c r="W20848">
        <v>1</v>
      </c>
      <c r="X20848">
        <v>0</v>
      </c>
      <c r="Y20848">
        <v>0</v>
      </c>
      <c r="Z20848">
        <v>0</v>
      </c>
      <c r="AA20848">
        <v>0</v>
      </c>
      <c r="AB20848">
        <v>0</v>
      </c>
      <c r="AC20848">
        <v>0</v>
      </c>
      <c r="AD20848">
        <v>0</v>
      </c>
      <c r="AE20848">
        <v>0</v>
      </c>
      <c r="AF20848">
        <v>0</v>
      </c>
      <c r="AG20848">
        <v>0</v>
      </c>
      <c r="AH20848">
        <v>0</v>
      </c>
      <c r="AI20848" t="s">
        <v>33</v>
      </c>
    </row>
    <row r="20849" spans="1:35" x14ac:dyDescent="0.25">
      <c r="A20849" t="s">
        <v>25109</v>
      </c>
      <c r="C20849">
        <f t="shared" si="975"/>
        <v>1</v>
      </c>
      <c r="D20849">
        <f t="shared" si="976"/>
        <v>1</v>
      </c>
      <c r="E20849">
        <v>0</v>
      </c>
      <c r="F20849" t="e">
        <f t="shared" si="977"/>
        <v>#DIV/0!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  <c r="N20849">
        <v>0</v>
      </c>
      <c r="O20849">
        <v>0</v>
      </c>
      <c r="P20849">
        <v>0</v>
      </c>
      <c r="Q20849">
        <v>0</v>
      </c>
      <c r="R20849">
        <v>0</v>
      </c>
      <c r="S20849">
        <v>0</v>
      </c>
      <c r="T20849">
        <v>0</v>
      </c>
      <c r="U20849">
        <v>0</v>
      </c>
      <c r="V20849">
        <v>0</v>
      </c>
      <c r="W20849">
        <v>0</v>
      </c>
      <c r="X20849">
        <v>0</v>
      </c>
      <c r="Y20849">
        <v>0</v>
      </c>
      <c r="Z20849">
        <v>1</v>
      </c>
      <c r="AA20849">
        <v>0</v>
      </c>
      <c r="AB20849">
        <v>0</v>
      </c>
      <c r="AC20849">
        <v>0</v>
      </c>
      <c r="AD20849">
        <v>0</v>
      </c>
      <c r="AE20849">
        <v>0</v>
      </c>
      <c r="AF20849">
        <v>0</v>
      </c>
      <c r="AG20849">
        <v>0</v>
      </c>
      <c r="AH20849">
        <v>0</v>
      </c>
      <c r="AI20849" t="s">
        <v>33</v>
      </c>
    </row>
    <row r="20850" spans="1:35" x14ac:dyDescent="0.25">
      <c r="A20850" t="s">
        <v>25111</v>
      </c>
      <c r="C20850">
        <f t="shared" si="975"/>
        <v>1</v>
      </c>
      <c r="D20850">
        <f t="shared" si="976"/>
        <v>1</v>
      </c>
      <c r="E20850">
        <v>0</v>
      </c>
      <c r="F20850" t="e">
        <f t="shared" si="977"/>
        <v>#DIV/0!</v>
      </c>
      <c r="G20850">
        <v>0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>
        <v>1</v>
      </c>
      <c r="O20850">
        <v>0</v>
      </c>
      <c r="P20850">
        <v>0</v>
      </c>
      <c r="Q20850">
        <v>0</v>
      </c>
      <c r="R20850">
        <v>0</v>
      </c>
      <c r="S20850">
        <v>0</v>
      </c>
      <c r="T20850">
        <v>0</v>
      </c>
      <c r="U20850">
        <v>0</v>
      </c>
      <c r="V20850">
        <v>0</v>
      </c>
      <c r="W20850">
        <v>0</v>
      </c>
      <c r="X20850">
        <v>0</v>
      </c>
      <c r="Y20850">
        <v>0</v>
      </c>
      <c r="Z20850">
        <v>0</v>
      </c>
      <c r="AA20850">
        <v>0</v>
      </c>
      <c r="AB20850">
        <v>0</v>
      </c>
      <c r="AC20850">
        <v>0</v>
      </c>
      <c r="AD20850">
        <v>0</v>
      </c>
      <c r="AE20850">
        <v>0</v>
      </c>
      <c r="AF20850">
        <v>0</v>
      </c>
      <c r="AG20850">
        <v>0</v>
      </c>
      <c r="AH20850">
        <v>0</v>
      </c>
      <c r="AI20850" t="s">
        <v>33</v>
      </c>
    </row>
    <row r="20851" spans="1:35" x14ac:dyDescent="0.25">
      <c r="A20851" t="s">
        <v>25112</v>
      </c>
      <c r="C20851">
        <f t="shared" si="975"/>
        <v>1</v>
      </c>
      <c r="D20851">
        <f t="shared" si="976"/>
        <v>1</v>
      </c>
      <c r="E20851">
        <v>0</v>
      </c>
      <c r="F20851" t="e">
        <f t="shared" si="977"/>
        <v>#DIV/0!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  <c r="N20851">
        <v>0</v>
      </c>
      <c r="O20851">
        <v>0</v>
      </c>
      <c r="P20851">
        <v>0</v>
      </c>
      <c r="Q20851">
        <v>0</v>
      </c>
      <c r="R20851">
        <v>0</v>
      </c>
      <c r="S20851">
        <v>0</v>
      </c>
      <c r="T20851">
        <v>0</v>
      </c>
      <c r="U20851">
        <v>0</v>
      </c>
      <c r="V20851">
        <v>0</v>
      </c>
      <c r="W20851">
        <v>0</v>
      </c>
      <c r="X20851">
        <v>0</v>
      </c>
      <c r="Y20851">
        <v>0</v>
      </c>
      <c r="Z20851">
        <v>0</v>
      </c>
      <c r="AA20851">
        <v>0</v>
      </c>
      <c r="AB20851">
        <v>1</v>
      </c>
      <c r="AC20851">
        <v>0</v>
      </c>
      <c r="AD20851">
        <v>0</v>
      </c>
      <c r="AE20851">
        <v>0</v>
      </c>
      <c r="AF20851">
        <v>0</v>
      </c>
      <c r="AG20851">
        <v>0</v>
      </c>
      <c r="AH20851">
        <v>0</v>
      </c>
      <c r="AI20851" t="s">
        <v>33</v>
      </c>
    </row>
    <row r="20852" spans="1:35" x14ac:dyDescent="0.25">
      <c r="A20852" t="s">
        <v>25114</v>
      </c>
      <c r="C20852">
        <f t="shared" si="975"/>
        <v>1</v>
      </c>
      <c r="D20852">
        <f t="shared" si="976"/>
        <v>1</v>
      </c>
      <c r="E20852">
        <v>0</v>
      </c>
      <c r="F20852" t="e">
        <f t="shared" si="977"/>
        <v>#DIV/0!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  <c r="N20852">
        <v>0</v>
      </c>
      <c r="O20852">
        <v>0</v>
      </c>
      <c r="P20852">
        <v>0</v>
      </c>
      <c r="Q20852">
        <v>0</v>
      </c>
      <c r="R20852">
        <v>0</v>
      </c>
      <c r="S20852">
        <v>0</v>
      </c>
      <c r="T20852">
        <v>0</v>
      </c>
      <c r="U20852">
        <v>0</v>
      </c>
      <c r="V20852">
        <v>0</v>
      </c>
      <c r="W20852">
        <v>0</v>
      </c>
      <c r="X20852">
        <v>0</v>
      </c>
      <c r="Y20852">
        <v>0</v>
      </c>
      <c r="Z20852">
        <v>0</v>
      </c>
      <c r="AA20852">
        <v>0</v>
      </c>
      <c r="AB20852">
        <v>0</v>
      </c>
      <c r="AC20852">
        <v>0</v>
      </c>
      <c r="AD20852">
        <v>0</v>
      </c>
      <c r="AE20852">
        <v>0</v>
      </c>
      <c r="AF20852">
        <v>0</v>
      </c>
      <c r="AG20852">
        <v>0</v>
      </c>
      <c r="AH20852">
        <v>1</v>
      </c>
      <c r="AI20852" t="s">
        <v>33</v>
      </c>
    </row>
    <row r="20853" spans="1:35" x14ac:dyDescent="0.25">
      <c r="A20853" t="s">
        <v>25115</v>
      </c>
      <c r="C20853">
        <f t="shared" si="975"/>
        <v>1</v>
      </c>
      <c r="D20853">
        <f t="shared" si="976"/>
        <v>1</v>
      </c>
      <c r="E20853">
        <v>0</v>
      </c>
      <c r="F20853" t="e">
        <f t="shared" si="977"/>
        <v>#DIV/0!</v>
      </c>
      <c r="G20853">
        <v>0</v>
      </c>
      <c r="H20853">
        <v>0</v>
      </c>
      <c r="I20853">
        <v>0</v>
      </c>
      <c r="J20853">
        <v>0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0</v>
      </c>
      <c r="S20853">
        <v>0</v>
      </c>
      <c r="T20853">
        <v>0</v>
      </c>
      <c r="U20853">
        <v>0</v>
      </c>
      <c r="V20853">
        <v>0</v>
      </c>
      <c r="W20853">
        <v>0</v>
      </c>
      <c r="X20853">
        <v>1</v>
      </c>
      <c r="Y20853">
        <v>0</v>
      </c>
      <c r="Z20853">
        <v>0</v>
      </c>
      <c r="AA20853">
        <v>0</v>
      </c>
      <c r="AB20853">
        <v>0</v>
      </c>
      <c r="AC20853">
        <v>0</v>
      </c>
      <c r="AD20853">
        <v>0</v>
      </c>
      <c r="AE20853">
        <v>0</v>
      </c>
      <c r="AF20853">
        <v>0</v>
      </c>
      <c r="AG20853">
        <v>0</v>
      </c>
      <c r="AH20853">
        <v>0</v>
      </c>
      <c r="AI20853" t="s">
        <v>33</v>
      </c>
    </row>
    <row r="20854" spans="1:35" x14ac:dyDescent="0.25">
      <c r="A20854" t="s">
        <v>25116</v>
      </c>
      <c r="C20854">
        <f t="shared" si="975"/>
        <v>1</v>
      </c>
      <c r="D20854">
        <f t="shared" si="976"/>
        <v>1</v>
      </c>
      <c r="E20854">
        <v>0</v>
      </c>
      <c r="F20854" t="e">
        <f t="shared" si="977"/>
        <v>#DIV/0!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>
        <v>0</v>
      </c>
      <c r="N20854">
        <v>0</v>
      </c>
      <c r="O20854">
        <v>0</v>
      </c>
      <c r="P20854">
        <v>0</v>
      </c>
      <c r="Q20854">
        <v>0</v>
      </c>
      <c r="R20854">
        <v>0</v>
      </c>
      <c r="S20854">
        <v>0</v>
      </c>
      <c r="T20854">
        <v>0</v>
      </c>
      <c r="U20854">
        <v>0</v>
      </c>
      <c r="V20854">
        <v>0</v>
      </c>
      <c r="W20854">
        <v>0</v>
      </c>
      <c r="X20854">
        <v>0</v>
      </c>
      <c r="Y20854">
        <v>0</v>
      </c>
      <c r="Z20854">
        <v>0</v>
      </c>
      <c r="AA20854">
        <v>0</v>
      </c>
      <c r="AB20854">
        <v>1</v>
      </c>
      <c r="AC20854">
        <v>0</v>
      </c>
      <c r="AD20854">
        <v>0</v>
      </c>
      <c r="AE20854">
        <v>0</v>
      </c>
      <c r="AF20854">
        <v>0</v>
      </c>
      <c r="AG20854">
        <v>0</v>
      </c>
      <c r="AH20854">
        <v>0</v>
      </c>
      <c r="AI20854" t="s">
        <v>33</v>
      </c>
    </row>
    <row r="20855" spans="1:35" x14ac:dyDescent="0.25">
      <c r="A20855" t="s">
        <v>2564</v>
      </c>
      <c r="C20855">
        <f t="shared" si="975"/>
        <v>1</v>
      </c>
      <c r="D20855">
        <f t="shared" si="976"/>
        <v>1</v>
      </c>
      <c r="E20855">
        <v>0</v>
      </c>
      <c r="F20855" t="e">
        <f t="shared" si="977"/>
        <v>#DIV/0!</v>
      </c>
      <c r="G20855">
        <v>0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>
        <v>0</v>
      </c>
      <c r="N20855">
        <v>0</v>
      </c>
      <c r="O20855">
        <v>0</v>
      </c>
      <c r="P20855">
        <v>0</v>
      </c>
      <c r="Q20855">
        <v>0</v>
      </c>
      <c r="R20855">
        <v>0</v>
      </c>
      <c r="S20855">
        <v>0</v>
      </c>
      <c r="T20855">
        <v>0</v>
      </c>
      <c r="U20855">
        <v>0</v>
      </c>
      <c r="V20855">
        <v>0</v>
      </c>
      <c r="W20855">
        <v>0</v>
      </c>
      <c r="X20855">
        <v>0</v>
      </c>
      <c r="Y20855">
        <v>0</v>
      </c>
      <c r="Z20855">
        <v>0</v>
      </c>
      <c r="AA20855">
        <v>1</v>
      </c>
      <c r="AB20855">
        <v>0</v>
      </c>
      <c r="AC20855">
        <v>0</v>
      </c>
      <c r="AD20855">
        <v>0</v>
      </c>
      <c r="AE20855">
        <v>0</v>
      </c>
      <c r="AF20855">
        <v>0</v>
      </c>
      <c r="AG20855">
        <v>0</v>
      </c>
      <c r="AH20855">
        <v>0</v>
      </c>
      <c r="AI20855" t="s">
        <v>33</v>
      </c>
    </row>
    <row r="20856" spans="1:35" x14ac:dyDescent="0.25">
      <c r="A20856" t="s">
        <v>25122</v>
      </c>
      <c r="C20856">
        <f t="shared" si="975"/>
        <v>1</v>
      </c>
      <c r="D20856">
        <f t="shared" si="976"/>
        <v>1</v>
      </c>
      <c r="E20856">
        <v>0</v>
      </c>
      <c r="F20856" t="e">
        <f t="shared" si="977"/>
        <v>#DIV/0!</v>
      </c>
      <c r="G20856">
        <v>0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0</v>
      </c>
      <c r="T20856">
        <v>0</v>
      </c>
      <c r="U20856">
        <v>0</v>
      </c>
      <c r="V20856">
        <v>0</v>
      </c>
      <c r="W20856">
        <v>0</v>
      </c>
      <c r="X20856">
        <v>0</v>
      </c>
      <c r="Y20856">
        <v>1</v>
      </c>
      <c r="Z20856">
        <v>0</v>
      </c>
      <c r="AA20856">
        <v>0</v>
      </c>
      <c r="AB20856">
        <v>0</v>
      </c>
      <c r="AC20856">
        <v>0</v>
      </c>
      <c r="AD20856">
        <v>0</v>
      </c>
      <c r="AE20856">
        <v>0</v>
      </c>
      <c r="AF20856">
        <v>0</v>
      </c>
      <c r="AG20856">
        <v>0</v>
      </c>
      <c r="AH20856">
        <v>0</v>
      </c>
      <c r="AI20856" t="s">
        <v>33</v>
      </c>
    </row>
    <row r="20857" spans="1:35" x14ac:dyDescent="0.25">
      <c r="A20857" t="s">
        <v>25123</v>
      </c>
      <c r="C20857">
        <f t="shared" si="975"/>
        <v>1</v>
      </c>
      <c r="D20857">
        <f t="shared" si="976"/>
        <v>1</v>
      </c>
      <c r="E20857">
        <v>0</v>
      </c>
      <c r="F20857" t="e">
        <f t="shared" si="977"/>
        <v>#DIV/0!</v>
      </c>
      <c r="G20857">
        <v>0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>
        <v>0</v>
      </c>
      <c r="O20857">
        <v>0</v>
      </c>
      <c r="P20857">
        <v>0</v>
      </c>
      <c r="Q20857">
        <v>0</v>
      </c>
      <c r="R20857">
        <v>0</v>
      </c>
      <c r="S20857">
        <v>0</v>
      </c>
      <c r="T20857">
        <v>0</v>
      </c>
      <c r="U20857">
        <v>0</v>
      </c>
      <c r="V20857">
        <v>1</v>
      </c>
      <c r="W20857">
        <v>0</v>
      </c>
      <c r="X20857">
        <v>0</v>
      </c>
      <c r="Y20857">
        <v>0</v>
      </c>
      <c r="Z20857">
        <v>0</v>
      </c>
      <c r="AA20857">
        <v>0</v>
      </c>
      <c r="AB20857">
        <v>0</v>
      </c>
      <c r="AC20857">
        <v>0</v>
      </c>
      <c r="AD20857">
        <v>0</v>
      </c>
      <c r="AE20857">
        <v>0</v>
      </c>
      <c r="AF20857">
        <v>0</v>
      </c>
      <c r="AG20857">
        <v>0</v>
      </c>
      <c r="AH20857">
        <v>0</v>
      </c>
      <c r="AI20857" t="s">
        <v>33</v>
      </c>
    </row>
    <row r="20858" spans="1:35" x14ac:dyDescent="0.25">
      <c r="A20858" t="s">
        <v>2565</v>
      </c>
      <c r="C20858">
        <f t="shared" si="975"/>
        <v>1</v>
      </c>
      <c r="D20858">
        <f t="shared" si="976"/>
        <v>1</v>
      </c>
      <c r="E20858">
        <v>0</v>
      </c>
      <c r="F20858" t="e">
        <f t="shared" si="977"/>
        <v>#DIV/0!</v>
      </c>
      <c r="G20858">
        <v>0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>
        <v>0</v>
      </c>
      <c r="S20858">
        <v>0</v>
      </c>
      <c r="T20858">
        <v>0</v>
      </c>
      <c r="U20858">
        <v>0</v>
      </c>
      <c r="V20858">
        <v>0</v>
      </c>
      <c r="W20858">
        <v>0</v>
      </c>
      <c r="X20858">
        <v>0</v>
      </c>
      <c r="Y20858">
        <v>0</v>
      </c>
      <c r="Z20858">
        <v>0</v>
      </c>
      <c r="AA20858">
        <v>0</v>
      </c>
      <c r="AB20858">
        <v>1</v>
      </c>
      <c r="AC20858">
        <v>0</v>
      </c>
      <c r="AD20858">
        <v>0</v>
      </c>
      <c r="AE20858">
        <v>0</v>
      </c>
      <c r="AF20858">
        <v>0</v>
      </c>
      <c r="AG20858">
        <v>0</v>
      </c>
      <c r="AH20858">
        <v>0</v>
      </c>
      <c r="AI20858" t="s">
        <v>33</v>
      </c>
    </row>
    <row r="20859" spans="1:35" x14ac:dyDescent="0.25">
      <c r="A20859" t="s">
        <v>25127</v>
      </c>
      <c r="C20859">
        <f t="shared" si="975"/>
        <v>1</v>
      </c>
      <c r="D20859">
        <f t="shared" si="976"/>
        <v>1</v>
      </c>
      <c r="E20859">
        <v>0</v>
      </c>
      <c r="F20859" t="e">
        <f t="shared" si="977"/>
        <v>#DIV/0!</v>
      </c>
      <c r="G20859">
        <v>0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>
        <v>0</v>
      </c>
      <c r="O20859">
        <v>0</v>
      </c>
      <c r="P20859">
        <v>0</v>
      </c>
      <c r="Q20859">
        <v>0</v>
      </c>
      <c r="R20859">
        <v>0</v>
      </c>
      <c r="S20859">
        <v>0</v>
      </c>
      <c r="T20859">
        <v>0</v>
      </c>
      <c r="U20859">
        <v>0</v>
      </c>
      <c r="V20859">
        <v>0</v>
      </c>
      <c r="W20859">
        <v>0</v>
      </c>
      <c r="X20859">
        <v>0</v>
      </c>
      <c r="Y20859">
        <v>0</v>
      </c>
      <c r="Z20859">
        <v>0</v>
      </c>
      <c r="AA20859">
        <v>0</v>
      </c>
      <c r="AB20859">
        <v>0</v>
      </c>
      <c r="AC20859">
        <v>0</v>
      </c>
      <c r="AD20859">
        <v>1</v>
      </c>
      <c r="AE20859">
        <v>0</v>
      </c>
      <c r="AF20859">
        <v>0</v>
      </c>
      <c r="AG20859">
        <v>0</v>
      </c>
      <c r="AH20859">
        <v>0</v>
      </c>
      <c r="AI20859" t="s">
        <v>33</v>
      </c>
    </row>
    <row r="20860" spans="1:35" x14ac:dyDescent="0.25">
      <c r="A20860" t="s">
        <v>25128</v>
      </c>
      <c r="C20860">
        <f t="shared" si="975"/>
        <v>1</v>
      </c>
      <c r="D20860">
        <f t="shared" si="976"/>
        <v>1</v>
      </c>
      <c r="E20860">
        <v>0</v>
      </c>
      <c r="F20860" t="e">
        <f t="shared" si="977"/>
        <v>#DIV/0!</v>
      </c>
      <c r="G20860">
        <v>0</v>
      </c>
      <c r="H20860">
        <v>0</v>
      </c>
      <c r="I20860">
        <v>0</v>
      </c>
      <c r="J20860">
        <v>0</v>
      </c>
      <c r="K20860">
        <v>1</v>
      </c>
      <c r="L20860">
        <v>0</v>
      </c>
      <c r="M20860">
        <v>0</v>
      </c>
      <c r="N20860">
        <v>0</v>
      </c>
      <c r="O20860">
        <v>0</v>
      </c>
      <c r="P20860">
        <v>0</v>
      </c>
      <c r="Q20860">
        <v>0</v>
      </c>
      <c r="R20860">
        <v>0</v>
      </c>
      <c r="S20860">
        <v>0</v>
      </c>
      <c r="T20860">
        <v>0</v>
      </c>
      <c r="U20860">
        <v>0</v>
      </c>
      <c r="V20860">
        <v>0</v>
      </c>
      <c r="W20860">
        <v>0</v>
      </c>
      <c r="X20860">
        <v>0</v>
      </c>
      <c r="Y20860">
        <v>0</v>
      </c>
      <c r="Z20860">
        <v>0</v>
      </c>
      <c r="AA20860">
        <v>0</v>
      </c>
      <c r="AB20860">
        <v>0</v>
      </c>
      <c r="AC20860">
        <v>0</v>
      </c>
      <c r="AD20860">
        <v>0</v>
      </c>
      <c r="AE20860">
        <v>0</v>
      </c>
      <c r="AF20860">
        <v>0</v>
      </c>
      <c r="AG20860">
        <v>0</v>
      </c>
      <c r="AH20860">
        <v>0</v>
      </c>
      <c r="AI20860" t="s">
        <v>33</v>
      </c>
    </row>
    <row r="20861" spans="1:35" x14ac:dyDescent="0.25">
      <c r="A20861" t="s">
        <v>25130</v>
      </c>
      <c r="C20861">
        <f t="shared" si="975"/>
        <v>1</v>
      </c>
      <c r="D20861">
        <f t="shared" si="976"/>
        <v>1</v>
      </c>
      <c r="E20861">
        <v>0</v>
      </c>
      <c r="F20861" t="e">
        <f t="shared" si="977"/>
        <v>#DIV/0!</v>
      </c>
      <c r="G20861">
        <v>0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0</v>
      </c>
      <c r="N20861">
        <v>0</v>
      </c>
      <c r="O20861">
        <v>0</v>
      </c>
      <c r="P20861">
        <v>0</v>
      </c>
      <c r="Q20861">
        <v>0</v>
      </c>
      <c r="R20861">
        <v>0</v>
      </c>
      <c r="S20861">
        <v>0</v>
      </c>
      <c r="T20861">
        <v>0</v>
      </c>
      <c r="U20861">
        <v>0</v>
      </c>
      <c r="V20861">
        <v>0</v>
      </c>
      <c r="W20861">
        <v>0</v>
      </c>
      <c r="X20861">
        <v>0</v>
      </c>
      <c r="Y20861">
        <v>0</v>
      </c>
      <c r="Z20861">
        <v>0</v>
      </c>
      <c r="AA20861">
        <v>1</v>
      </c>
      <c r="AB20861">
        <v>0</v>
      </c>
      <c r="AC20861">
        <v>0</v>
      </c>
      <c r="AD20861">
        <v>0</v>
      </c>
      <c r="AE20861">
        <v>0</v>
      </c>
      <c r="AF20861">
        <v>0</v>
      </c>
      <c r="AG20861">
        <v>0</v>
      </c>
      <c r="AH20861">
        <v>0</v>
      </c>
      <c r="AI20861" t="s">
        <v>33</v>
      </c>
    </row>
    <row r="20862" spans="1:35" x14ac:dyDescent="0.25">
      <c r="A20862" t="s">
        <v>2566</v>
      </c>
      <c r="C20862">
        <f t="shared" si="975"/>
        <v>1</v>
      </c>
      <c r="D20862">
        <f t="shared" si="976"/>
        <v>1</v>
      </c>
      <c r="E20862">
        <v>0</v>
      </c>
      <c r="F20862" t="e">
        <f t="shared" si="977"/>
        <v>#DIV/0!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>
        <v>1</v>
      </c>
      <c r="M20862">
        <v>0</v>
      </c>
      <c r="N20862">
        <v>0</v>
      </c>
      <c r="O20862">
        <v>0</v>
      </c>
      <c r="P20862">
        <v>0</v>
      </c>
      <c r="Q20862">
        <v>0</v>
      </c>
      <c r="R20862">
        <v>0</v>
      </c>
      <c r="S20862">
        <v>0</v>
      </c>
      <c r="T20862">
        <v>0</v>
      </c>
      <c r="U20862">
        <v>0</v>
      </c>
      <c r="V20862">
        <v>0</v>
      </c>
      <c r="W20862">
        <v>0</v>
      </c>
      <c r="X20862">
        <v>0</v>
      </c>
      <c r="Y20862">
        <v>0</v>
      </c>
      <c r="Z20862">
        <v>0</v>
      </c>
      <c r="AA20862">
        <v>0</v>
      </c>
      <c r="AB20862">
        <v>0</v>
      </c>
      <c r="AC20862">
        <v>0</v>
      </c>
      <c r="AD20862">
        <v>0</v>
      </c>
      <c r="AE20862">
        <v>0</v>
      </c>
      <c r="AF20862">
        <v>0</v>
      </c>
      <c r="AG20862">
        <v>0</v>
      </c>
      <c r="AH20862">
        <v>0</v>
      </c>
      <c r="AI20862" t="s">
        <v>33</v>
      </c>
    </row>
    <row r="20863" spans="1:35" x14ac:dyDescent="0.25">
      <c r="A20863" t="s">
        <v>25131</v>
      </c>
      <c r="C20863">
        <f t="shared" si="975"/>
        <v>1</v>
      </c>
      <c r="D20863">
        <f t="shared" si="976"/>
        <v>1</v>
      </c>
      <c r="E20863">
        <v>0</v>
      </c>
      <c r="F20863" t="e">
        <f t="shared" si="977"/>
        <v>#DIV/0!</v>
      </c>
      <c r="G20863">
        <v>0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0</v>
      </c>
      <c r="N20863">
        <v>0</v>
      </c>
      <c r="O20863">
        <v>1</v>
      </c>
      <c r="P20863">
        <v>0</v>
      </c>
      <c r="Q20863">
        <v>0</v>
      </c>
      <c r="R20863">
        <v>0</v>
      </c>
      <c r="S20863">
        <v>0</v>
      </c>
      <c r="T20863">
        <v>0</v>
      </c>
      <c r="U20863">
        <v>0</v>
      </c>
      <c r="V20863">
        <v>0</v>
      </c>
      <c r="W20863">
        <v>0</v>
      </c>
      <c r="X20863">
        <v>0</v>
      </c>
      <c r="Y20863">
        <v>0</v>
      </c>
      <c r="Z20863">
        <v>0</v>
      </c>
      <c r="AA20863">
        <v>0</v>
      </c>
      <c r="AB20863">
        <v>0</v>
      </c>
      <c r="AC20863">
        <v>0</v>
      </c>
      <c r="AD20863">
        <v>0</v>
      </c>
      <c r="AE20863">
        <v>0</v>
      </c>
      <c r="AF20863">
        <v>0</v>
      </c>
      <c r="AG20863">
        <v>0</v>
      </c>
      <c r="AH20863">
        <v>0</v>
      </c>
      <c r="AI20863" t="s">
        <v>33</v>
      </c>
    </row>
    <row r="20864" spans="1:35" x14ac:dyDescent="0.25">
      <c r="A20864" t="s">
        <v>25132</v>
      </c>
      <c r="C20864">
        <f t="shared" si="975"/>
        <v>1</v>
      </c>
      <c r="D20864">
        <f t="shared" si="976"/>
        <v>1</v>
      </c>
      <c r="E20864">
        <v>0</v>
      </c>
      <c r="F20864" t="e">
        <f t="shared" si="977"/>
        <v>#DIV/0!</v>
      </c>
      <c r="G20864">
        <v>0</v>
      </c>
      <c r="H20864">
        <v>0</v>
      </c>
      <c r="I20864">
        <v>1</v>
      </c>
      <c r="J20864">
        <v>0</v>
      </c>
      <c r="K20864">
        <v>0</v>
      </c>
      <c r="L20864">
        <v>0</v>
      </c>
      <c r="M20864">
        <v>0</v>
      </c>
      <c r="N20864">
        <v>0</v>
      </c>
      <c r="O20864">
        <v>0</v>
      </c>
      <c r="P20864">
        <v>0</v>
      </c>
      <c r="Q20864">
        <v>0</v>
      </c>
      <c r="R20864">
        <v>0</v>
      </c>
      <c r="S20864">
        <v>0</v>
      </c>
      <c r="T20864">
        <v>0</v>
      </c>
      <c r="U20864">
        <v>0</v>
      </c>
      <c r="V20864">
        <v>0</v>
      </c>
      <c r="W20864">
        <v>0</v>
      </c>
      <c r="X20864">
        <v>0</v>
      </c>
      <c r="Y20864">
        <v>0</v>
      </c>
      <c r="Z20864">
        <v>0</v>
      </c>
      <c r="AA20864">
        <v>0</v>
      </c>
      <c r="AB20864">
        <v>0</v>
      </c>
      <c r="AC20864">
        <v>0</v>
      </c>
      <c r="AD20864">
        <v>0</v>
      </c>
      <c r="AE20864">
        <v>0</v>
      </c>
      <c r="AF20864">
        <v>0</v>
      </c>
      <c r="AG20864">
        <v>0</v>
      </c>
      <c r="AH20864">
        <v>0</v>
      </c>
      <c r="AI20864" t="s">
        <v>33</v>
      </c>
    </row>
    <row r="20865" spans="1:35" x14ac:dyDescent="0.25">
      <c r="A20865" t="s">
        <v>25133</v>
      </c>
      <c r="C20865">
        <f t="shared" si="975"/>
        <v>1</v>
      </c>
      <c r="D20865">
        <f t="shared" si="976"/>
        <v>1</v>
      </c>
      <c r="E20865">
        <v>0</v>
      </c>
      <c r="F20865" t="e">
        <f t="shared" si="977"/>
        <v>#DIV/0!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>
        <v>0</v>
      </c>
      <c r="S20865">
        <v>1</v>
      </c>
      <c r="T20865">
        <v>0</v>
      </c>
      <c r="U20865">
        <v>0</v>
      </c>
      <c r="V20865">
        <v>0</v>
      </c>
      <c r="W20865">
        <v>0</v>
      </c>
      <c r="X20865">
        <v>0</v>
      </c>
      <c r="Y20865">
        <v>0</v>
      </c>
      <c r="Z20865">
        <v>0</v>
      </c>
      <c r="AA20865">
        <v>0</v>
      </c>
      <c r="AB20865">
        <v>0</v>
      </c>
      <c r="AC20865">
        <v>0</v>
      </c>
      <c r="AD20865">
        <v>0</v>
      </c>
      <c r="AE20865">
        <v>0</v>
      </c>
      <c r="AF20865">
        <v>0</v>
      </c>
      <c r="AG20865">
        <v>0</v>
      </c>
      <c r="AH20865">
        <v>0</v>
      </c>
      <c r="AI20865" t="s">
        <v>33</v>
      </c>
    </row>
    <row r="20866" spans="1:35" x14ac:dyDescent="0.25">
      <c r="A20866" t="s">
        <v>25134</v>
      </c>
      <c r="C20866">
        <f t="shared" si="975"/>
        <v>1</v>
      </c>
      <c r="D20866">
        <f t="shared" si="976"/>
        <v>1</v>
      </c>
      <c r="E20866">
        <v>0</v>
      </c>
      <c r="F20866" t="e">
        <f t="shared" si="977"/>
        <v>#DIV/0!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>
        <v>0</v>
      </c>
      <c r="S20866">
        <v>0</v>
      </c>
      <c r="T20866">
        <v>0</v>
      </c>
      <c r="U20866">
        <v>0</v>
      </c>
      <c r="V20866">
        <v>0</v>
      </c>
      <c r="W20866">
        <v>0</v>
      </c>
      <c r="X20866">
        <v>0</v>
      </c>
      <c r="Y20866">
        <v>0</v>
      </c>
      <c r="Z20866">
        <v>0</v>
      </c>
      <c r="AA20866">
        <v>0</v>
      </c>
      <c r="AB20866">
        <v>0</v>
      </c>
      <c r="AC20866">
        <v>1</v>
      </c>
      <c r="AD20866">
        <v>0</v>
      </c>
      <c r="AE20866">
        <v>0</v>
      </c>
      <c r="AF20866">
        <v>0</v>
      </c>
      <c r="AG20866">
        <v>0</v>
      </c>
      <c r="AH20866">
        <v>0</v>
      </c>
      <c r="AI20866" t="s">
        <v>33</v>
      </c>
    </row>
    <row r="20867" spans="1:35" x14ac:dyDescent="0.25">
      <c r="A20867" t="s">
        <v>25136</v>
      </c>
      <c r="C20867">
        <f t="shared" si="975"/>
        <v>1</v>
      </c>
      <c r="D20867">
        <f t="shared" si="976"/>
        <v>1</v>
      </c>
      <c r="E20867">
        <v>0</v>
      </c>
      <c r="F20867" t="e">
        <f t="shared" si="977"/>
        <v>#DIV/0!</v>
      </c>
      <c r="G20867">
        <v>0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>
        <v>0</v>
      </c>
      <c r="S20867">
        <v>0</v>
      </c>
      <c r="T20867">
        <v>0</v>
      </c>
      <c r="U20867">
        <v>0</v>
      </c>
      <c r="V20867">
        <v>0</v>
      </c>
      <c r="W20867">
        <v>0</v>
      </c>
      <c r="X20867">
        <v>0</v>
      </c>
      <c r="Y20867">
        <v>1</v>
      </c>
      <c r="Z20867">
        <v>0</v>
      </c>
      <c r="AA20867">
        <v>0</v>
      </c>
      <c r="AB20867">
        <v>0</v>
      </c>
      <c r="AC20867">
        <v>0</v>
      </c>
      <c r="AD20867">
        <v>0</v>
      </c>
      <c r="AE20867">
        <v>0</v>
      </c>
      <c r="AF20867">
        <v>0</v>
      </c>
      <c r="AG20867">
        <v>0</v>
      </c>
      <c r="AH20867">
        <v>0</v>
      </c>
      <c r="AI20867" t="s">
        <v>33</v>
      </c>
    </row>
    <row r="20868" spans="1:35" x14ac:dyDescent="0.25">
      <c r="A20868" t="s">
        <v>25137</v>
      </c>
      <c r="C20868">
        <f t="shared" si="975"/>
        <v>1</v>
      </c>
      <c r="D20868">
        <f t="shared" si="976"/>
        <v>1</v>
      </c>
      <c r="E20868">
        <v>0</v>
      </c>
      <c r="F20868" t="e">
        <f t="shared" si="977"/>
        <v>#DIV/0!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0</v>
      </c>
      <c r="S20868">
        <v>0</v>
      </c>
      <c r="T20868">
        <v>0</v>
      </c>
      <c r="U20868">
        <v>0</v>
      </c>
      <c r="V20868">
        <v>0</v>
      </c>
      <c r="W20868">
        <v>0</v>
      </c>
      <c r="X20868">
        <v>0</v>
      </c>
      <c r="Y20868">
        <v>0</v>
      </c>
      <c r="Z20868">
        <v>0</v>
      </c>
      <c r="AA20868">
        <v>0</v>
      </c>
      <c r="AB20868">
        <v>0</v>
      </c>
      <c r="AC20868">
        <v>0</v>
      </c>
      <c r="AD20868">
        <v>0</v>
      </c>
      <c r="AE20868">
        <v>0</v>
      </c>
      <c r="AF20868">
        <v>0</v>
      </c>
      <c r="AG20868">
        <v>0</v>
      </c>
      <c r="AH20868">
        <v>1</v>
      </c>
      <c r="AI20868" t="s">
        <v>33</v>
      </c>
    </row>
    <row r="20869" spans="1:35" x14ac:dyDescent="0.25">
      <c r="A20869" t="s">
        <v>25138</v>
      </c>
      <c r="C20869">
        <f t="shared" ref="C20869:C20932" si="978">SUM(G20869:AH20869)</f>
        <v>1</v>
      </c>
      <c r="D20869">
        <f t="shared" ref="D20869:D20932" si="979">MAX(G20869:AH20869)</f>
        <v>1</v>
      </c>
      <c r="E20869">
        <v>0</v>
      </c>
      <c r="F20869" t="e">
        <f t="shared" ref="F20869:F20932" si="980">D20869/E20869</f>
        <v>#DIV/0!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  <c r="N20869">
        <v>0</v>
      </c>
      <c r="O20869">
        <v>0</v>
      </c>
      <c r="P20869">
        <v>0</v>
      </c>
      <c r="Q20869">
        <v>0</v>
      </c>
      <c r="R20869">
        <v>0</v>
      </c>
      <c r="S20869">
        <v>0</v>
      </c>
      <c r="T20869">
        <v>1</v>
      </c>
      <c r="U20869">
        <v>0</v>
      </c>
      <c r="V20869">
        <v>0</v>
      </c>
      <c r="W20869">
        <v>0</v>
      </c>
      <c r="X20869">
        <v>0</v>
      </c>
      <c r="Y20869">
        <v>0</v>
      </c>
      <c r="Z20869">
        <v>0</v>
      </c>
      <c r="AA20869">
        <v>0</v>
      </c>
      <c r="AB20869">
        <v>0</v>
      </c>
      <c r="AC20869">
        <v>0</v>
      </c>
      <c r="AD20869">
        <v>0</v>
      </c>
      <c r="AE20869">
        <v>0</v>
      </c>
      <c r="AF20869">
        <v>0</v>
      </c>
      <c r="AG20869">
        <v>0</v>
      </c>
      <c r="AH20869">
        <v>0</v>
      </c>
      <c r="AI20869" t="s">
        <v>33</v>
      </c>
    </row>
    <row r="20870" spans="1:35" x14ac:dyDescent="0.25">
      <c r="A20870" t="s">
        <v>25139</v>
      </c>
      <c r="C20870">
        <f t="shared" si="978"/>
        <v>1</v>
      </c>
      <c r="D20870">
        <f t="shared" si="979"/>
        <v>1</v>
      </c>
      <c r="E20870">
        <v>0</v>
      </c>
      <c r="F20870" t="e">
        <f t="shared" si="980"/>
        <v>#DIV/0!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>
        <v>0</v>
      </c>
      <c r="R20870">
        <v>0</v>
      </c>
      <c r="S20870">
        <v>0</v>
      </c>
      <c r="T20870">
        <v>0</v>
      </c>
      <c r="U20870">
        <v>0</v>
      </c>
      <c r="V20870">
        <v>0</v>
      </c>
      <c r="W20870">
        <v>0</v>
      </c>
      <c r="X20870">
        <v>0</v>
      </c>
      <c r="Y20870">
        <v>0</v>
      </c>
      <c r="Z20870">
        <v>0</v>
      </c>
      <c r="AA20870">
        <v>0</v>
      </c>
      <c r="AB20870">
        <v>0</v>
      </c>
      <c r="AC20870">
        <v>0</v>
      </c>
      <c r="AD20870">
        <v>1</v>
      </c>
      <c r="AE20870">
        <v>0</v>
      </c>
      <c r="AF20870">
        <v>0</v>
      </c>
      <c r="AG20870">
        <v>0</v>
      </c>
      <c r="AH20870">
        <v>0</v>
      </c>
      <c r="AI20870" t="s">
        <v>33</v>
      </c>
    </row>
    <row r="20871" spans="1:35" x14ac:dyDescent="0.25">
      <c r="A20871" t="s">
        <v>25140</v>
      </c>
      <c r="C20871">
        <f t="shared" si="978"/>
        <v>1</v>
      </c>
      <c r="D20871">
        <f t="shared" si="979"/>
        <v>1</v>
      </c>
      <c r="E20871">
        <v>0</v>
      </c>
      <c r="F20871" t="e">
        <f t="shared" si="980"/>
        <v>#DIV/0!</v>
      </c>
      <c r="G20871">
        <v>0</v>
      </c>
      <c r="H20871">
        <v>0</v>
      </c>
      <c r="I20871">
        <v>0</v>
      </c>
      <c r="J20871">
        <v>0</v>
      </c>
      <c r="K20871">
        <v>0</v>
      </c>
      <c r="L20871">
        <v>1</v>
      </c>
      <c r="M20871">
        <v>0</v>
      </c>
      <c r="N20871">
        <v>0</v>
      </c>
      <c r="O20871">
        <v>0</v>
      </c>
      <c r="P20871">
        <v>0</v>
      </c>
      <c r="Q20871">
        <v>0</v>
      </c>
      <c r="R20871">
        <v>0</v>
      </c>
      <c r="S20871">
        <v>0</v>
      </c>
      <c r="T20871">
        <v>0</v>
      </c>
      <c r="U20871">
        <v>0</v>
      </c>
      <c r="V20871">
        <v>0</v>
      </c>
      <c r="W20871">
        <v>0</v>
      </c>
      <c r="X20871">
        <v>0</v>
      </c>
      <c r="Y20871">
        <v>0</v>
      </c>
      <c r="Z20871">
        <v>0</v>
      </c>
      <c r="AA20871">
        <v>0</v>
      </c>
      <c r="AB20871">
        <v>0</v>
      </c>
      <c r="AC20871">
        <v>0</v>
      </c>
      <c r="AD20871">
        <v>0</v>
      </c>
      <c r="AE20871">
        <v>0</v>
      </c>
      <c r="AF20871">
        <v>0</v>
      </c>
      <c r="AG20871">
        <v>0</v>
      </c>
      <c r="AH20871">
        <v>0</v>
      </c>
      <c r="AI20871" t="s">
        <v>33</v>
      </c>
    </row>
    <row r="20872" spans="1:35" x14ac:dyDescent="0.25">
      <c r="A20872" t="s">
        <v>25141</v>
      </c>
      <c r="C20872">
        <f t="shared" si="978"/>
        <v>1</v>
      </c>
      <c r="D20872">
        <f t="shared" si="979"/>
        <v>1</v>
      </c>
      <c r="E20872">
        <v>0</v>
      </c>
      <c r="F20872" t="e">
        <f t="shared" si="980"/>
        <v>#DIV/0!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0</v>
      </c>
      <c r="O20872">
        <v>0</v>
      </c>
      <c r="P20872">
        <v>0</v>
      </c>
      <c r="Q20872">
        <v>0</v>
      </c>
      <c r="R20872">
        <v>1</v>
      </c>
      <c r="S20872">
        <v>0</v>
      </c>
      <c r="T20872">
        <v>0</v>
      </c>
      <c r="U20872">
        <v>0</v>
      </c>
      <c r="V20872">
        <v>0</v>
      </c>
      <c r="W20872">
        <v>0</v>
      </c>
      <c r="X20872">
        <v>0</v>
      </c>
      <c r="Y20872">
        <v>0</v>
      </c>
      <c r="Z20872">
        <v>0</v>
      </c>
      <c r="AA20872">
        <v>0</v>
      </c>
      <c r="AB20872">
        <v>0</v>
      </c>
      <c r="AC20872">
        <v>0</v>
      </c>
      <c r="AD20872">
        <v>0</v>
      </c>
      <c r="AE20872">
        <v>0</v>
      </c>
      <c r="AF20872">
        <v>0</v>
      </c>
      <c r="AG20872">
        <v>0</v>
      </c>
      <c r="AH20872">
        <v>0</v>
      </c>
      <c r="AI20872" t="s">
        <v>33</v>
      </c>
    </row>
    <row r="20873" spans="1:35" x14ac:dyDescent="0.25">
      <c r="A20873" t="s">
        <v>25144</v>
      </c>
      <c r="C20873">
        <f t="shared" si="978"/>
        <v>1</v>
      </c>
      <c r="D20873">
        <f t="shared" si="979"/>
        <v>1</v>
      </c>
      <c r="E20873">
        <v>0</v>
      </c>
      <c r="F20873" t="e">
        <f t="shared" si="980"/>
        <v>#DIV/0!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0</v>
      </c>
      <c r="V20873">
        <v>0</v>
      </c>
      <c r="W20873">
        <v>0</v>
      </c>
      <c r="X20873">
        <v>0</v>
      </c>
      <c r="Y20873">
        <v>0</v>
      </c>
      <c r="Z20873">
        <v>0</v>
      </c>
      <c r="AA20873">
        <v>0</v>
      </c>
      <c r="AB20873">
        <v>0</v>
      </c>
      <c r="AC20873">
        <v>0</v>
      </c>
      <c r="AD20873">
        <v>1</v>
      </c>
      <c r="AE20873">
        <v>0</v>
      </c>
      <c r="AF20873">
        <v>0</v>
      </c>
      <c r="AG20873">
        <v>0</v>
      </c>
      <c r="AH20873">
        <v>0</v>
      </c>
      <c r="AI20873" t="s">
        <v>33</v>
      </c>
    </row>
    <row r="20874" spans="1:35" x14ac:dyDescent="0.25">
      <c r="A20874" t="s">
        <v>25145</v>
      </c>
      <c r="C20874">
        <f t="shared" si="978"/>
        <v>1</v>
      </c>
      <c r="D20874">
        <f t="shared" si="979"/>
        <v>1</v>
      </c>
      <c r="E20874">
        <v>0</v>
      </c>
      <c r="F20874" t="e">
        <f t="shared" si="980"/>
        <v>#DIV/0!</v>
      </c>
      <c r="G20874">
        <v>0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v>1</v>
      </c>
      <c r="U20874">
        <v>0</v>
      </c>
      <c r="V20874">
        <v>0</v>
      </c>
      <c r="W20874">
        <v>0</v>
      </c>
      <c r="X20874">
        <v>0</v>
      </c>
      <c r="Y20874">
        <v>0</v>
      </c>
      <c r="Z20874">
        <v>0</v>
      </c>
      <c r="AA20874">
        <v>0</v>
      </c>
      <c r="AB20874">
        <v>0</v>
      </c>
      <c r="AC20874">
        <v>0</v>
      </c>
      <c r="AD20874">
        <v>0</v>
      </c>
      <c r="AE20874">
        <v>0</v>
      </c>
      <c r="AF20874">
        <v>0</v>
      </c>
      <c r="AG20874">
        <v>0</v>
      </c>
      <c r="AH20874">
        <v>0</v>
      </c>
      <c r="AI20874" t="s">
        <v>33</v>
      </c>
    </row>
    <row r="20875" spans="1:35" x14ac:dyDescent="0.25">
      <c r="A20875" t="s">
        <v>25150</v>
      </c>
      <c r="C20875">
        <f t="shared" si="978"/>
        <v>1</v>
      </c>
      <c r="D20875">
        <f t="shared" si="979"/>
        <v>1</v>
      </c>
      <c r="E20875">
        <v>0</v>
      </c>
      <c r="F20875" t="e">
        <f t="shared" si="980"/>
        <v>#DIV/0!</v>
      </c>
      <c r="G20875">
        <v>0</v>
      </c>
      <c r="H20875">
        <v>1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>
        <v>0</v>
      </c>
      <c r="X20875">
        <v>0</v>
      </c>
      <c r="Y20875">
        <v>0</v>
      </c>
      <c r="Z20875">
        <v>0</v>
      </c>
      <c r="AA20875">
        <v>0</v>
      </c>
      <c r="AB20875">
        <v>0</v>
      </c>
      <c r="AC20875">
        <v>0</v>
      </c>
      <c r="AD20875">
        <v>0</v>
      </c>
      <c r="AE20875">
        <v>0</v>
      </c>
      <c r="AF20875">
        <v>0</v>
      </c>
      <c r="AG20875">
        <v>0</v>
      </c>
      <c r="AH20875">
        <v>0</v>
      </c>
      <c r="AI20875" t="s">
        <v>33</v>
      </c>
    </row>
    <row r="20876" spans="1:35" x14ac:dyDescent="0.25">
      <c r="A20876" t="s">
        <v>25151</v>
      </c>
      <c r="C20876">
        <f t="shared" si="978"/>
        <v>1</v>
      </c>
      <c r="D20876">
        <f t="shared" si="979"/>
        <v>1</v>
      </c>
      <c r="E20876">
        <v>0</v>
      </c>
      <c r="F20876" t="e">
        <f t="shared" si="980"/>
        <v>#DIV/0!</v>
      </c>
      <c r="G20876">
        <v>0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0</v>
      </c>
      <c r="X20876">
        <v>0</v>
      </c>
      <c r="Y20876">
        <v>0</v>
      </c>
      <c r="Z20876">
        <v>0</v>
      </c>
      <c r="AA20876">
        <v>0</v>
      </c>
      <c r="AB20876">
        <v>0</v>
      </c>
      <c r="AC20876">
        <v>0</v>
      </c>
      <c r="AD20876">
        <v>0</v>
      </c>
      <c r="AE20876">
        <v>1</v>
      </c>
      <c r="AF20876">
        <v>0</v>
      </c>
      <c r="AG20876">
        <v>0</v>
      </c>
      <c r="AH20876">
        <v>0</v>
      </c>
      <c r="AI20876" t="s">
        <v>33</v>
      </c>
    </row>
    <row r="20877" spans="1:35" x14ac:dyDescent="0.25">
      <c r="A20877" t="s">
        <v>25154</v>
      </c>
      <c r="C20877">
        <f t="shared" si="978"/>
        <v>1</v>
      </c>
      <c r="D20877">
        <f t="shared" si="979"/>
        <v>1</v>
      </c>
      <c r="E20877">
        <v>0</v>
      </c>
      <c r="F20877" t="e">
        <f t="shared" si="980"/>
        <v>#DIV/0!</v>
      </c>
      <c r="G20877">
        <v>0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0</v>
      </c>
      <c r="V20877">
        <v>0</v>
      </c>
      <c r="W20877">
        <v>1</v>
      </c>
      <c r="X20877">
        <v>0</v>
      </c>
      <c r="Y20877">
        <v>0</v>
      </c>
      <c r="Z20877">
        <v>0</v>
      </c>
      <c r="AA20877">
        <v>0</v>
      </c>
      <c r="AB20877">
        <v>0</v>
      </c>
      <c r="AC20877">
        <v>0</v>
      </c>
      <c r="AD20877">
        <v>0</v>
      </c>
      <c r="AE20877">
        <v>0</v>
      </c>
      <c r="AF20877">
        <v>0</v>
      </c>
      <c r="AG20877">
        <v>0</v>
      </c>
      <c r="AH20877">
        <v>0</v>
      </c>
      <c r="AI20877" t="s">
        <v>33</v>
      </c>
    </row>
    <row r="20878" spans="1:35" x14ac:dyDescent="0.25">
      <c r="A20878" t="s">
        <v>25156</v>
      </c>
      <c r="C20878">
        <f t="shared" si="978"/>
        <v>1</v>
      </c>
      <c r="D20878">
        <f t="shared" si="979"/>
        <v>1</v>
      </c>
      <c r="E20878">
        <v>0</v>
      </c>
      <c r="F20878" t="e">
        <f t="shared" si="980"/>
        <v>#DIV/0!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0</v>
      </c>
      <c r="V20878">
        <v>0</v>
      </c>
      <c r="W20878">
        <v>0</v>
      </c>
      <c r="X20878">
        <v>0</v>
      </c>
      <c r="Y20878">
        <v>0</v>
      </c>
      <c r="Z20878">
        <v>0</v>
      </c>
      <c r="AA20878">
        <v>0</v>
      </c>
      <c r="AB20878">
        <v>0</v>
      </c>
      <c r="AC20878">
        <v>0</v>
      </c>
      <c r="AD20878">
        <v>0</v>
      </c>
      <c r="AE20878">
        <v>0</v>
      </c>
      <c r="AF20878">
        <v>0</v>
      </c>
      <c r="AG20878">
        <v>1</v>
      </c>
      <c r="AH20878">
        <v>0</v>
      </c>
      <c r="AI20878" t="s">
        <v>33</v>
      </c>
    </row>
    <row r="20879" spans="1:35" x14ac:dyDescent="0.25">
      <c r="A20879" t="s">
        <v>25157</v>
      </c>
      <c r="C20879">
        <f t="shared" si="978"/>
        <v>1</v>
      </c>
      <c r="D20879">
        <f t="shared" si="979"/>
        <v>1</v>
      </c>
      <c r="E20879">
        <v>0</v>
      </c>
      <c r="F20879" t="e">
        <f t="shared" si="980"/>
        <v>#DIV/0!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1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0</v>
      </c>
      <c r="AF20879">
        <v>0</v>
      </c>
      <c r="AG20879">
        <v>0</v>
      </c>
      <c r="AH20879">
        <v>0</v>
      </c>
      <c r="AI20879" t="s">
        <v>33</v>
      </c>
    </row>
    <row r="20880" spans="1:35" x14ac:dyDescent="0.25">
      <c r="A20880" t="s">
        <v>25158</v>
      </c>
      <c r="C20880">
        <f t="shared" si="978"/>
        <v>1</v>
      </c>
      <c r="D20880">
        <f t="shared" si="979"/>
        <v>1</v>
      </c>
      <c r="E20880">
        <v>0</v>
      </c>
      <c r="F20880" t="e">
        <f t="shared" si="980"/>
        <v>#DIV/0!</v>
      </c>
      <c r="G20880">
        <v>0</v>
      </c>
      <c r="H20880">
        <v>0</v>
      </c>
      <c r="I20880">
        <v>1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  <c r="T20880">
        <v>0</v>
      </c>
      <c r="U20880">
        <v>0</v>
      </c>
      <c r="V20880">
        <v>0</v>
      </c>
      <c r="W20880">
        <v>0</v>
      </c>
      <c r="X20880">
        <v>0</v>
      </c>
      <c r="Y20880">
        <v>0</v>
      </c>
      <c r="Z20880">
        <v>0</v>
      </c>
      <c r="AA20880">
        <v>0</v>
      </c>
      <c r="AB20880">
        <v>0</v>
      </c>
      <c r="AC20880">
        <v>0</v>
      </c>
      <c r="AD20880">
        <v>0</v>
      </c>
      <c r="AE20880">
        <v>0</v>
      </c>
      <c r="AF20880">
        <v>0</v>
      </c>
      <c r="AG20880">
        <v>0</v>
      </c>
      <c r="AH20880">
        <v>0</v>
      </c>
      <c r="AI20880" t="s">
        <v>33</v>
      </c>
    </row>
    <row r="20881" spans="1:35" x14ac:dyDescent="0.25">
      <c r="A20881" t="s">
        <v>2569</v>
      </c>
      <c r="C20881">
        <f t="shared" si="978"/>
        <v>1</v>
      </c>
      <c r="D20881">
        <f t="shared" si="979"/>
        <v>1</v>
      </c>
      <c r="E20881">
        <v>0</v>
      </c>
      <c r="F20881" t="e">
        <f t="shared" si="980"/>
        <v>#DIV/0!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1</v>
      </c>
      <c r="O20881">
        <v>0</v>
      </c>
      <c r="P20881">
        <v>0</v>
      </c>
      <c r="Q20881">
        <v>0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>
        <v>0</v>
      </c>
      <c r="X20881">
        <v>0</v>
      </c>
      <c r="Y20881">
        <v>0</v>
      </c>
      <c r="Z20881">
        <v>0</v>
      </c>
      <c r="AA20881">
        <v>0</v>
      </c>
      <c r="AB20881">
        <v>0</v>
      </c>
      <c r="AC20881">
        <v>0</v>
      </c>
      <c r="AD20881">
        <v>0</v>
      </c>
      <c r="AE20881">
        <v>0</v>
      </c>
      <c r="AF20881">
        <v>0</v>
      </c>
      <c r="AG20881">
        <v>0</v>
      </c>
      <c r="AH20881">
        <v>0</v>
      </c>
      <c r="AI20881" t="s">
        <v>33</v>
      </c>
    </row>
    <row r="20882" spans="1:35" x14ac:dyDescent="0.25">
      <c r="A20882" t="s">
        <v>25162</v>
      </c>
      <c r="C20882">
        <f t="shared" si="978"/>
        <v>1</v>
      </c>
      <c r="D20882">
        <f t="shared" si="979"/>
        <v>1</v>
      </c>
      <c r="E20882">
        <v>0</v>
      </c>
      <c r="F20882" t="e">
        <f t="shared" si="980"/>
        <v>#DIV/0!</v>
      </c>
      <c r="G20882">
        <v>0</v>
      </c>
      <c r="H20882">
        <v>0</v>
      </c>
      <c r="I20882">
        <v>0</v>
      </c>
      <c r="J20882">
        <v>0</v>
      </c>
      <c r="K20882">
        <v>1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0</v>
      </c>
      <c r="X20882">
        <v>0</v>
      </c>
      <c r="Y20882">
        <v>0</v>
      </c>
      <c r="Z20882">
        <v>0</v>
      </c>
      <c r="AA20882">
        <v>0</v>
      </c>
      <c r="AB20882">
        <v>0</v>
      </c>
      <c r="AC20882">
        <v>0</v>
      </c>
      <c r="AD20882">
        <v>0</v>
      </c>
      <c r="AE20882">
        <v>0</v>
      </c>
      <c r="AF20882">
        <v>0</v>
      </c>
      <c r="AG20882">
        <v>0</v>
      </c>
      <c r="AH20882">
        <v>0</v>
      </c>
      <c r="AI20882" t="s">
        <v>33</v>
      </c>
    </row>
    <row r="20883" spans="1:35" x14ac:dyDescent="0.25">
      <c r="A20883" t="s">
        <v>25163</v>
      </c>
      <c r="C20883">
        <f t="shared" si="978"/>
        <v>1</v>
      </c>
      <c r="D20883">
        <f t="shared" si="979"/>
        <v>1</v>
      </c>
      <c r="E20883">
        <v>0</v>
      </c>
      <c r="F20883" t="e">
        <f t="shared" si="980"/>
        <v>#DIV/0!</v>
      </c>
      <c r="G20883">
        <v>0</v>
      </c>
      <c r="H20883">
        <v>0</v>
      </c>
      <c r="I20883">
        <v>1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  <c r="T20883">
        <v>0</v>
      </c>
      <c r="U20883">
        <v>0</v>
      </c>
      <c r="V20883">
        <v>0</v>
      </c>
      <c r="W20883">
        <v>0</v>
      </c>
      <c r="X20883">
        <v>0</v>
      </c>
      <c r="Y20883">
        <v>0</v>
      </c>
      <c r="Z20883">
        <v>0</v>
      </c>
      <c r="AA20883">
        <v>0</v>
      </c>
      <c r="AB20883">
        <v>0</v>
      </c>
      <c r="AC20883">
        <v>0</v>
      </c>
      <c r="AD20883">
        <v>0</v>
      </c>
      <c r="AE20883">
        <v>0</v>
      </c>
      <c r="AF20883">
        <v>0</v>
      </c>
      <c r="AG20883">
        <v>0</v>
      </c>
      <c r="AH20883">
        <v>0</v>
      </c>
      <c r="AI20883" t="s">
        <v>33</v>
      </c>
    </row>
    <row r="20884" spans="1:35" x14ac:dyDescent="0.25">
      <c r="A20884" t="s">
        <v>25164</v>
      </c>
      <c r="C20884">
        <f t="shared" si="978"/>
        <v>1</v>
      </c>
      <c r="D20884">
        <f t="shared" si="979"/>
        <v>1</v>
      </c>
      <c r="E20884">
        <v>0</v>
      </c>
      <c r="F20884" t="e">
        <f t="shared" si="980"/>
        <v>#DIV/0!</v>
      </c>
      <c r="G20884">
        <v>0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1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0</v>
      </c>
      <c r="V20884">
        <v>0</v>
      </c>
      <c r="W20884">
        <v>0</v>
      </c>
      <c r="X20884">
        <v>0</v>
      </c>
      <c r="Y20884">
        <v>0</v>
      </c>
      <c r="Z20884">
        <v>0</v>
      </c>
      <c r="AA20884">
        <v>0</v>
      </c>
      <c r="AB20884">
        <v>0</v>
      </c>
      <c r="AC20884">
        <v>0</v>
      </c>
      <c r="AD20884">
        <v>0</v>
      </c>
      <c r="AE20884">
        <v>0</v>
      </c>
      <c r="AF20884">
        <v>0</v>
      </c>
      <c r="AG20884">
        <v>0</v>
      </c>
      <c r="AH20884">
        <v>0</v>
      </c>
      <c r="AI20884" t="s">
        <v>33</v>
      </c>
    </row>
    <row r="20885" spans="1:35" x14ac:dyDescent="0.25">
      <c r="A20885" t="s">
        <v>2570</v>
      </c>
      <c r="C20885">
        <f t="shared" si="978"/>
        <v>1</v>
      </c>
      <c r="D20885">
        <f t="shared" si="979"/>
        <v>1</v>
      </c>
      <c r="E20885">
        <v>0</v>
      </c>
      <c r="F20885" t="e">
        <f t="shared" si="980"/>
        <v>#DIV/0!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>
        <v>0</v>
      </c>
      <c r="V20885">
        <v>0</v>
      </c>
      <c r="W20885">
        <v>0</v>
      </c>
      <c r="X20885">
        <v>0</v>
      </c>
      <c r="Y20885">
        <v>0</v>
      </c>
      <c r="Z20885">
        <v>0</v>
      </c>
      <c r="AA20885">
        <v>0</v>
      </c>
      <c r="AB20885">
        <v>1</v>
      </c>
      <c r="AC20885">
        <v>0</v>
      </c>
      <c r="AD20885">
        <v>0</v>
      </c>
      <c r="AE20885">
        <v>0</v>
      </c>
      <c r="AF20885">
        <v>0</v>
      </c>
      <c r="AG20885">
        <v>0</v>
      </c>
      <c r="AH20885">
        <v>0</v>
      </c>
      <c r="AI20885" t="s">
        <v>33</v>
      </c>
    </row>
    <row r="20886" spans="1:35" x14ac:dyDescent="0.25">
      <c r="A20886" t="s">
        <v>25170</v>
      </c>
      <c r="C20886">
        <f t="shared" si="978"/>
        <v>1</v>
      </c>
      <c r="D20886">
        <f t="shared" si="979"/>
        <v>1</v>
      </c>
      <c r="E20886">
        <v>0</v>
      </c>
      <c r="F20886" t="e">
        <f t="shared" si="980"/>
        <v>#DIV/0!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1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  <c r="V20886">
        <v>0</v>
      </c>
      <c r="W20886">
        <v>0</v>
      </c>
      <c r="X20886">
        <v>0</v>
      </c>
      <c r="Y20886">
        <v>0</v>
      </c>
      <c r="Z20886">
        <v>0</v>
      </c>
      <c r="AA20886">
        <v>0</v>
      </c>
      <c r="AB20886">
        <v>0</v>
      </c>
      <c r="AC20886">
        <v>0</v>
      </c>
      <c r="AD20886">
        <v>0</v>
      </c>
      <c r="AE20886">
        <v>0</v>
      </c>
      <c r="AF20886">
        <v>0</v>
      </c>
      <c r="AG20886">
        <v>0</v>
      </c>
      <c r="AH20886">
        <v>0</v>
      </c>
      <c r="AI20886" t="s">
        <v>33</v>
      </c>
    </row>
    <row r="20887" spans="1:35" x14ac:dyDescent="0.25">
      <c r="A20887" t="s">
        <v>25171</v>
      </c>
      <c r="C20887">
        <f t="shared" si="978"/>
        <v>1</v>
      </c>
      <c r="D20887">
        <f t="shared" si="979"/>
        <v>1</v>
      </c>
      <c r="E20887">
        <v>0</v>
      </c>
      <c r="F20887" t="e">
        <f t="shared" si="980"/>
        <v>#DIV/0!</v>
      </c>
      <c r="G20887">
        <v>0</v>
      </c>
      <c r="H20887">
        <v>0</v>
      </c>
      <c r="I20887">
        <v>1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0</v>
      </c>
      <c r="V20887">
        <v>0</v>
      </c>
      <c r="W20887">
        <v>0</v>
      </c>
      <c r="X20887">
        <v>0</v>
      </c>
      <c r="Y20887">
        <v>0</v>
      </c>
      <c r="Z20887">
        <v>0</v>
      </c>
      <c r="AA20887">
        <v>0</v>
      </c>
      <c r="AB20887">
        <v>0</v>
      </c>
      <c r="AC20887">
        <v>0</v>
      </c>
      <c r="AD20887">
        <v>0</v>
      </c>
      <c r="AE20887">
        <v>0</v>
      </c>
      <c r="AF20887">
        <v>0</v>
      </c>
      <c r="AG20887">
        <v>0</v>
      </c>
      <c r="AH20887">
        <v>0</v>
      </c>
      <c r="AI20887" t="s">
        <v>33</v>
      </c>
    </row>
    <row r="20888" spans="1:35" x14ac:dyDescent="0.25">
      <c r="A20888" t="s">
        <v>25172</v>
      </c>
      <c r="C20888">
        <f t="shared" si="978"/>
        <v>1</v>
      </c>
      <c r="D20888">
        <f t="shared" si="979"/>
        <v>1</v>
      </c>
      <c r="E20888">
        <v>0</v>
      </c>
      <c r="F20888" t="e">
        <f t="shared" si="980"/>
        <v>#DIV/0!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1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0</v>
      </c>
      <c r="X20888">
        <v>0</v>
      </c>
      <c r="Y20888">
        <v>0</v>
      </c>
      <c r="Z20888">
        <v>0</v>
      </c>
      <c r="AA20888">
        <v>0</v>
      </c>
      <c r="AB20888">
        <v>0</v>
      </c>
      <c r="AC20888">
        <v>0</v>
      </c>
      <c r="AD20888">
        <v>0</v>
      </c>
      <c r="AE20888">
        <v>0</v>
      </c>
      <c r="AF20888">
        <v>0</v>
      </c>
      <c r="AG20888">
        <v>0</v>
      </c>
      <c r="AH20888">
        <v>0</v>
      </c>
      <c r="AI20888" t="s">
        <v>33</v>
      </c>
    </row>
    <row r="20889" spans="1:35" x14ac:dyDescent="0.25">
      <c r="A20889" t="s">
        <v>25175</v>
      </c>
      <c r="C20889">
        <f t="shared" si="978"/>
        <v>1</v>
      </c>
      <c r="D20889">
        <f t="shared" si="979"/>
        <v>1</v>
      </c>
      <c r="E20889">
        <v>0</v>
      </c>
      <c r="F20889" t="e">
        <f t="shared" si="980"/>
        <v>#DIV/0!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  <c r="T20889">
        <v>0</v>
      </c>
      <c r="U20889">
        <v>0</v>
      </c>
      <c r="V20889">
        <v>0</v>
      </c>
      <c r="W20889">
        <v>0</v>
      </c>
      <c r="X20889">
        <v>0</v>
      </c>
      <c r="Y20889">
        <v>0</v>
      </c>
      <c r="Z20889">
        <v>0</v>
      </c>
      <c r="AA20889">
        <v>0</v>
      </c>
      <c r="AB20889">
        <v>0</v>
      </c>
      <c r="AC20889">
        <v>0</v>
      </c>
      <c r="AD20889">
        <v>0</v>
      </c>
      <c r="AE20889">
        <v>0</v>
      </c>
      <c r="AF20889">
        <v>1</v>
      </c>
      <c r="AG20889">
        <v>0</v>
      </c>
      <c r="AH20889">
        <v>0</v>
      </c>
      <c r="AI20889" t="s">
        <v>33</v>
      </c>
    </row>
    <row r="20890" spans="1:35" x14ac:dyDescent="0.25">
      <c r="A20890" t="s">
        <v>25176</v>
      </c>
      <c r="C20890">
        <f t="shared" si="978"/>
        <v>1</v>
      </c>
      <c r="D20890">
        <f t="shared" si="979"/>
        <v>1</v>
      </c>
      <c r="E20890">
        <v>0</v>
      </c>
      <c r="F20890" t="e">
        <f t="shared" si="980"/>
        <v>#DIV/0!</v>
      </c>
      <c r="G20890">
        <v>0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1</v>
      </c>
      <c r="Q20890">
        <v>0</v>
      </c>
      <c r="R20890">
        <v>0</v>
      </c>
      <c r="S20890">
        <v>0</v>
      </c>
      <c r="T20890">
        <v>0</v>
      </c>
      <c r="U20890">
        <v>0</v>
      </c>
      <c r="V20890">
        <v>0</v>
      </c>
      <c r="W20890">
        <v>0</v>
      </c>
      <c r="X20890">
        <v>0</v>
      </c>
      <c r="Y20890">
        <v>0</v>
      </c>
      <c r="Z20890">
        <v>0</v>
      </c>
      <c r="AA20890">
        <v>0</v>
      </c>
      <c r="AB20890">
        <v>0</v>
      </c>
      <c r="AC20890">
        <v>0</v>
      </c>
      <c r="AD20890">
        <v>0</v>
      </c>
      <c r="AE20890">
        <v>0</v>
      </c>
      <c r="AF20890">
        <v>0</v>
      </c>
      <c r="AG20890">
        <v>0</v>
      </c>
      <c r="AH20890">
        <v>0</v>
      </c>
      <c r="AI20890" t="s">
        <v>33</v>
      </c>
    </row>
    <row r="20891" spans="1:35" x14ac:dyDescent="0.25">
      <c r="A20891" t="s">
        <v>25177</v>
      </c>
      <c r="C20891">
        <f t="shared" si="978"/>
        <v>1</v>
      </c>
      <c r="D20891">
        <f t="shared" si="979"/>
        <v>1</v>
      </c>
      <c r="E20891">
        <v>0</v>
      </c>
      <c r="F20891" t="e">
        <f t="shared" si="980"/>
        <v>#DIV/0!</v>
      </c>
      <c r="G20891">
        <v>0</v>
      </c>
      <c r="H20891">
        <v>0</v>
      </c>
      <c r="I20891">
        <v>1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0</v>
      </c>
      <c r="V20891">
        <v>0</v>
      </c>
      <c r="W20891">
        <v>0</v>
      </c>
      <c r="X20891">
        <v>0</v>
      </c>
      <c r="Y20891">
        <v>0</v>
      </c>
      <c r="Z20891">
        <v>0</v>
      </c>
      <c r="AA20891">
        <v>0</v>
      </c>
      <c r="AB20891">
        <v>0</v>
      </c>
      <c r="AC20891">
        <v>0</v>
      </c>
      <c r="AD20891">
        <v>0</v>
      </c>
      <c r="AE20891">
        <v>0</v>
      </c>
      <c r="AF20891">
        <v>0</v>
      </c>
      <c r="AG20891">
        <v>0</v>
      </c>
      <c r="AH20891">
        <v>0</v>
      </c>
      <c r="AI20891" t="s">
        <v>33</v>
      </c>
    </row>
    <row r="20892" spans="1:35" x14ac:dyDescent="0.25">
      <c r="A20892" t="s">
        <v>25179</v>
      </c>
      <c r="C20892">
        <f t="shared" si="978"/>
        <v>1</v>
      </c>
      <c r="D20892">
        <f t="shared" si="979"/>
        <v>1</v>
      </c>
      <c r="E20892">
        <v>0</v>
      </c>
      <c r="F20892" t="e">
        <f t="shared" si="980"/>
        <v>#DIV/0!</v>
      </c>
      <c r="G20892">
        <v>0</v>
      </c>
      <c r="H20892">
        <v>1</v>
      </c>
      <c r="I20892">
        <v>0</v>
      </c>
      <c r="J20892">
        <v>0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>
        <v>0</v>
      </c>
      <c r="X20892">
        <v>0</v>
      </c>
      <c r="Y20892">
        <v>0</v>
      </c>
      <c r="Z20892">
        <v>0</v>
      </c>
      <c r="AA20892">
        <v>0</v>
      </c>
      <c r="AB20892">
        <v>0</v>
      </c>
      <c r="AC20892">
        <v>0</v>
      </c>
      <c r="AD20892">
        <v>0</v>
      </c>
      <c r="AE20892">
        <v>0</v>
      </c>
      <c r="AF20892">
        <v>0</v>
      </c>
      <c r="AG20892">
        <v>0</v>
      </c>
      <c r="AH20892">
        <v>0</v>
      </c>
      <c r="AI20892" t="s">
        <v>33</v>
      </c>
    </row>
    <row r="20893" spans="1:35" x14ac:dyDescent="0.25">
      <c r="A20893" t="s">
        <v>25180</v>
      </c>
      <c r="C20893">
        <f t="shared" si="978"/>
        <v>1</v>
      </c>
      <c r="D20893">
        <f t="shared" si="979"/>
        <v>1</v>
      </c>
      <c r="E20893">
        <v>0</v>
      </c>
      <c r="F20893" t="e">
        <f t="shared" si="980"/>
        <v>#DIV/0!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1</v>
      </c>
      <c r="R20893">
        <v>0</v>
      </c>
      <c r="S20893">
        <v>0</v>
      </c>
      <c r="T20893">
        <v>0</v>
      </c>
      <c r="U20893">
        <v>0</v>
      </c>
      <c r="V20893">
        <v>0</v>
      </c>
      <c r="W20893">
        <v>0</v>
      </c>
      <c r="X20893">
        <v>0</v>
      </c>
      <c r="Y20893">
        <v>0</v>
      </c>
      <c r="Z20893">
        <v>0</v>
      </c>
      <c r="AA20893">
        <v>0</v>
      </c>
      <c r="AB20893">
        <v>0</v>
      </c>
      <c r="AC20893">
        <v>0</v>
      </c>
      <c r="AD20893">
        <v>0</v>
      </c>
      <c r="AE20893">
        <v>0</v>
      </c>
      <c r="AF20893">
        <v>0</v>
      </c>
      <c r="AG20893">
        <v>0</v>
      </c>
      <c r="AH20893">
        <v>0</v>
      </c>
      <c r="AI20893" t="s">
        <v>33</v>
      </c>
    </row>
    <row r="20894" spans="1:35" x14ac:dyDescent="0.25">
      <c r="A20894" t="s">
        <v>25183</v>
      </c>
      <c r="C20894">
        <f t="shared" si="978"/>
        <v>1</v>
      </c>
      <c r="D20894">
        <f t="shared" si="979"/>
        <v>1</v>
      </c>
      <c r="E20894">
        <v>0</v>
      </c>
      <c r="F20894" t="e">
        <f t="shared" si="980"/>
        <v>#DIV/0!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0</v>
      </c>
      <c r="V20894">
        <v>1</v>
      </c>
      <c r="W20894">
        <v>0</v>
      </c>
      <c r="X20894">
        <v>0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E20894">
        <v>0</v>
      </c>
      <c r="AF20894">
        <v>0</v>
      </c>
      <c r="AG20894">
        <v>0</v>
      </c>
      <c r="AH20894">
        <v>0</v>
      </c>
      <c r="AI20894" t="s">
        <v>33</v>
      </c>
    </row>
    <row r="20895" spans="1:35" x14ac:dyDescent="0.25">
      <c r="A20895" t="s">
        <v>25184</v>
      </c>
      <c r="C20895">
        <f t="shared" si="978"/>
        <v>1</v>
      </c>
      <c r="D20895">
        <f t="shared" si="979"/>
        <v>1</v>
      </c>
      <c r="E20895">
        <v>0</v>
      </c>
      <c r="F20895" t="e">
        <f t="shared" si="980"/>
        <v>#DIV/0!</v>
      </c>
      <c r="G20895">
        <v>0</v>
      </c>
      <c r="H20895">
        <v>0</v>
      </c>
      <c r="I20895">
        <v>0</v>
      </c>
      <c r="J20895">
        <v>0</v>
      </c>
      <c r="K20895">
        <v>1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0</v>
      </c>
      <c r="S20895">
        <v>0</v>
      </c>
      <c r="T20895">
        <v>0</v>
      </c>
      <c r="U20895">
        <v>0</v>
      </c>
      <c r="V20895">
        <v>0</v>
      </c>
      <c r="W20895">
        <v>0</v>
      </c>
      <c r="X20895">
        <v>0</v>
      </c>
      <c r="Y20895">
        <v>0</v>
      </c>
      <c r="Z20895">
        <v>0</v>
      </c>
      <c r="AA20895">
        <v>0</v>
      </c>
      <c r="AB20895">
        <v>0</v>
      </c>
      <c r="AC20895">
        <v>0</v>
      </c>
      <c r="AD20895">
        <v>0</v>
      </c>
      <c r="AE20895">
        <v>0</v>
      </c>
      <c r="AF20895">
        <v>0</v>
      </c>
      <c r="AG20895">
        <v>0</v>
      </c>
      <c r="AH20895">
        <v>0</v>
      </c>
      <c r="AI20895" t="s">
        <v>33</v>
      </c>
    </row>
    <row r="20896" spans="1:35" x14ac:dyDescent="0.25">
      <c r="A20896" t="s">
        <v>25186</v>
      </c>
      <c r="C20896">
        <f t="shared" si="978"/>
        <v>1</v>
      </c>
      <c r="D20896">
        <f t="shared" si="979"/>
        <v>1</v>
      </c>
      <c r="E20896">
        <v>0</v>
      </c>
      <c r="F20896" t="e">
        <f t="shared" si="980"/>
        <v>#DIV/0!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>
        <v>0</v>
      </c>
      <c r="S20896">
        <v>0</v>
      </c>
      <c r="T20896">
        <v>0</v>
      </c>
      <c r="U20896">
        <v>0</v>
      </c>
      <c r="V20896">
        <v>0</v>
      </c>
      <c r="W20896">
        <v>0</v>
      </c>
      <c r="X20896">
        <v>0</v>
      </c>
      <c r="Y20896">
        <v>1</v>
      </c>
      <c r="Z20896">
        <v>0</v>
      </c>
      <c r="AA20896">
        <v>0</v>
      </c>
      <c r="AB20896">
        <v>0</v>
      </c>
      <c r="AC20896">
        <v>0</v>
      </c>
      <c r="AD20896">
        <v>0</v>
      </c>
      <c r="AE20896">
        <v>0</v>
      </c>
      <c r="AF20896">
        <v>0</v>
      </c>
      <c r="AG20896">
        <v>0</v>
      </c>
      <c r="AH20896">
        <v>0</v>
      </c>
      <c r="AI20896" t="s">
        <v>33</v>
      </c>
    </row>
    <row r="20897" spans="1:35" x14ac:dyDescent="0.25">
      <c r="A20897" t="s">
        <v>25188</v>
      </c>
      <c r="C20897">
        <f t="shared" si="978"/>
        <v>1</v>
      </c>
      <c r="D20897">
        <f t="shared" si="979"/>
        <v>1</v>
      </c>
      <c r="E20897">
        <v>0</v>
      </c>
      <c r="F20897" t="e">
        <f t="shared" si="980"/>
        <v>#DIV/0!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>
        <v>0</v>
      </c>
      <c r="S20897">
        <v>1</v>
      </c>
      <c r="T20897">
        <v>0</v>
      </c>
      <c r="U20897">
        <v>0</v>
      </c>
      <c r="V20897">
        <v>0</v>
      </c>
      <c r="W20897">
        <v>0</v>
      </c>
      <c r="X20897">
        <v>0</v>
      </c>
      <c r="Y20897">
        <v>0</v>
      </c>
      <c r="Z20897">
        <v>0</v>
      </c>
      <c r="AA20897">
        <v>0</v>
      </c>
      <c r="AB20897">
        <v>0</v>
      </c>
      <c r="AC20897">
        <v>0</v>
      </c>
      <c r="AD20897">
        <v>0</v>
      </c>
      <c r="AE20897">
        <v>0</v>
      </c>
      <c r="AF20897">
        <v>0</v>
      </c>
      <c r="AG20897">
        <v>0</v>
      </c>
      <c r="AH20897">
        <v>0</v>
      </c>
      <c r="AI20897" t="s">
        <v>33</v>
      </c>
    </row>
    <row r="20898" spans="1:35" x14ac:dyDescent="0.25">
      <c r="A20898" t="s">
        <v>25189</v>
      </c>
      <c r="C20898">
        <f t="shared" si="978"/>
        <v>1</v>
      </c>
      <c r="D20898">
        <f t="shared" si="979"/>
        <v>1</v>
      </c>
      <c r="E20898">
        <v>0</v>
      </c>
      <c r="F20898" t="e">
        <f t="shared" si="980"/>
        <v>#DIV/0!</v>
      </c>
      <c r="G20898">
        <v>0</v>
      </c>
      <c r="H20898">
        <v>0</v>
      </c>
      <c r="I20898">
        <v>0</v>
      </c>
      <c r="J20898">
        <v>0</v>
      </c>
      <c r="K20898">
        <v>1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0</v>
      </c>
      <c r="R20898">
        <v>0</v>
      </c>
      <c r="S20898">
        <v>0</v>
      </c>
      <c r="T20898">
        <v>0</v>
      </c>
      <c r="U20898">
        <v>0</v>
      </c>
      <c r="V20898">
        <v>0</v>
      </c>
      <c r="W20898">
        <v>0</v>
      </c>
      <c r="X20898">
        <v>0</v>
      </c>
      <c r="Y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E20898">
        <v>0</v>
      </c>
      <c r="AF20898">
        <v>0</v>
      </c>
      <c r="AG20898">
        <v>0</v>
      </c>
      <c r="AH20898">
        <v>0</v>
      </c>
      <c r="AI20898" t="s">
        <v>33</v>
      </c>
    </row>
    <row r="20899" spans="1:35" x14ac:dyDescent="0.25">
      <c r="A20899" t="s">
        <v>25190</v>
      </c>
      <c r="C20899">
        <f t="shared" si="978"/>
        <v>1</v>
      </c>
      <c r="D20899">
        <f t="shared" si="979"/>
        <v>1</v>
      </c>
      <c r="E20899">
        <v>0</v>
      </c>
      <c r="F20899" t="e">
        <f t="shared" si="980"/>
        <v>#DIV/0!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>
        <v>1</v>
      </c>
      <c r="P20899">
        <v>0</v>
      </c>
      <c r="Q20899">
        <v>0</v>
      </c>
      <c r="R20899">
        <v>0</v>
      </c>
      <c r="S20899">
        <v>0</v>
      </c>
      <c r="T20899">
        <v>0</v>
      </c>
      <c r="U20899">
        <v>0</v>
      </c>
      <c r="V20899">
        <v>0</v>
      </c>
      <c r="W20899">
        <v>0</v>
      </c>
      <c r="X20899">
        <v>0</v>
      </c>
      <c r="Y20899">
        <v>0</v>
      </c>
      <c r="Z20899">
        <v>0</v>
      </c>
      <c r="AA20899">
        <v>0</v>
      </c>
      <c r="AB20899">
        <v>0</v>
      </c>
      <c r="AC20899">
        <v>0</v>
      </c>
      <c r="AD20899">
        <v>0</v>
      </c>
      <c r="AE20899">
        <v>0</v>
      </c>
      <c r="AF20899">
        <v>0</v>
      </c>
      <c r="AG20899">
        <v>0</v>
      </c>
      <c r="AH20899">
        <v>0</v>
      </c>
      <c r="AI20899" t="s">
        <v>33</v>
      </c>
    </row>
    <row r="20900" spans="1:35" x14ac:dyDescent="0.25">
      <c r="A20900" t="s">
        <v>25192</v>
      </c>
      <c r="C20900">
        <f t="shared" si="978"/>
        <v>1</v>
      </c>
      <c r="D20900">
        <f t="shared" si="979"/>
        <v>1</v>
      </c>
      <c r="E20900">
        <v>0</v>
      </c>
      <c r="F20900" t="e">
        <f t="shared" si="980"/>
        <v>#DIV/0!</v>
      </c>
      <c r="G20900">
        <v>0</v>
      </c>
      <c r="H20900">
        <v>0</v>
      </c>
      <c r="I20900">
        <v>1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  <c r="AA20900">
        <v>0</v>
      </c>
      <c r="AB20900">
        <v>0</v>
      </c>
      <c r="AC20900">
        <v>0</v>
      </c>
      <c r="AD20900">
        <v>0</v>
      </c>
      <c r="AE20900">
        <v>0</v>
      </c>
      <c r="AF20900">
        <v>0</v>
      </c>
      <c r="AG20900">
        <v>0</v>
      </c>
      <c r="AH20900">
        <v>0</v>
      </c>
      <c r="AI20900" t="s">
        <v>33</v>
      </c>
    </row>
    <row r="20901" spans="1:35" x14ac:dyDescent="0.25">
      <c r="A20901" t="s">
        <v>25194</v>
      </c>
      <c r="C20901">
        <f t="shared" si="978"/>
        <v>1</v>
      </c>
      <c r="D20901">
        <f t="shared" si="979"/>
        <v>1</v>
      </c>
      <c r="E20901">
        <v>0</v>
      </c>
      <c r="F20901" t="e">
        <f t="shared" si="980"/>
        <v>#DIV/0!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1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0</v>
      </c>
      <c r="X20901">
        <v>0</v>
      </c>
      <c r="Y20901">
        <v>0</v>
      </c>
      <c r="Z20901">
        <v>0</v>
      </c>
      <c r="AA20901">
        <v>0</v>
      </c>
      <c r="AB20901">
        <v>0</v>
      </c>
      <c r="AC20901">
        <v>0</v>
      </c>
      <c r="AD20901">
        <v>0</v>
      </c>
      <c r="AE20901">
        <v>0</v>
      </c>
      <c r="AF20901">
        <v>0</v>
      </c>
      <c r="AG20901">
        <v>0</v>
      </c>
      <c r="AH20901">
        <v>0</v>
      </c>
      <c r="AI20901" t="s">
        <v>33</v>
      </c>
    </row>
    <row r="20902" spans="1:35" x14ac:dyDescent="0.25">
      <c r="A20902" t="s">
        <v>25195</v>
      </c>
      <c r="C20902">
        <f t="shared" si="978"/>
        <v>1</v>
      </c>
      <c r="D20902">
        <f t="shared" si="979"/>
        <v>1</v>
      </c>
      <c r="E20902">
        <v>0</v>
      </c>
      <c r="F20902" t="e">
        <f t="shared" si="980"/>
        <v>#DIV/0!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1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  <c r="AA20902">
        <v>0</v>
      </c>
      <c r="AB20902">
        <v>0</v>
      </c>
      <c r="AC20902">
        <v>0</v>
      </c>
      <c r="AD20902">
        <v>0</v>
      </c>
      <c r="AE20902">
        <v>0</v>
      </c>
      <c r="AF20902">
        <v>0</v>
      </c>
      <c r="AG20902">
        <v>0</v>
      </c>
      <c r="AH20902">
        <v>0</v>
      </c>
      <c r="AI20902" t="s">
        <v>33</v>
      </c>
    </row>
    <row r="20903" spans="1:35" x14ac:dyDescent="0.25">
      <c r="A20903" t="s">
        <v>25197</v>
      </c>
      <c r="C20903">
        <f t="shared" si="978"/>
        <v>1</v>
      </c>
      <c r="D20903">
        <f t="shared" si="979"/>
        <v>1</v>
      </c>
      <c r="E20903">
        <v>0</v>
      </c>
      <c r="F20903" t="e">
        <f t="shared" si="980"/>
        <v>#DIV/0!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1</v>
      </c>
      <c r="X20903">
        <v>0</v>
      </c>
      <c r="Y20903">
        <v>0</v>
      </c>
      <c r="Z20903">
        <v>0</v>
      </c>
      <c r="AA20903">
        <v>0</v>
      </c>
      <c r="AB20903">
        <v>0</v>
      </c>
      <c r="AC20903">
        <v>0</v>
      </c>
      <c r="AD20903">
        <v>0</v>
      </c>
      <c r="AE20903">
        <v>0</v>
      </c>
      <c r="AF20903">
        <v>0</v>
      </c>
      <c r="AG20903">
        <v>0</v>
      </c>
      <c r="AH20903">
        <v>0</v>
      </c>
      <c r="AI20903" t="s">
        <v>33</v>
      </c>
    </row>
    <row r="20904" spans="1:35" x14ac:dyDescent="0.25">
      <c r="A20904" t="s">
        <v>25198</v>
      </c>
      <c r="C20904">
        <f t="shared" si="978"/>
        <v>1</v>
      </c>
      <c r="D20904">
        <f t="shared" si="979"/>
        <v>1</v>
      </c>
      <c r="E20904">
        <v>0</v>
      </c>
      <c r="F20904" t="e">
        <f t="shared" si="980"/>
        <v>#DIV/0!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0</v>
      </c>
      <c r="AA20904">
        <v>1</v>
      </c>
      <c r="AB20904">
        <v>0</v>
      </c>
      <c r="AC20904">
        <v>0</v>
      </c>
      <c r="AD20904">
        <v>0</v>
      </c>
      <c r="AE20904">
        <v>0</v>
      </c>
      <c r="AF20904">
        <v>0</v>
      </c>
      <c r="AG20904">
        <v>0</v>
      </c>
      <c r="AH20904">
        <v>0</v>
      </c>
      <c r="AI20904" t="s">
        <v>33</v>
      </c>
    </row>
    <row r="20905" spans="1:35" x14ac:dyDescent="0.25">
      <c r="A20905" t="s">
        <v>2571</v>
      </c>
      <c r="C20905">
        <f t="shared" si="978"/>
        <v>1</v>
      </c>
      <c r="D20905">
        <f t="shared" si="979"/>
        <v>1</v>
      </c>
      <c r="E20905">
        <v>0</v>
      </c>
      <c r="F20905" t="e">
        <f t="shared" si="980"/>
        <v>#DIV/0!</v>
      </c>
      <c r="G20905">
        <v>0</v>
      </c>
      <c r="H20905">
        <v>0</v>
      </c>
      <c r="I20905">
        <v>1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  <c r="Z20905">
        <v>0</v>
      </c>
      <c r="AA20905">
        <v>0</v>
      </c>
      <c r="AB20905">
        <v>0</v>
      </c>
      <c r="AC20905">
        <v>0</v>
      </c>
      <c r="AD20905">
        <v>0</v>
      </c>
      <c r="AE20905">
        <v>0</v>
      </c>
      <c r="AF20905">
        <v>0</v>
      </c>
      <c r="AG20905">
        <v>0</v>
      </c>
      <c r="AH20905">
        <v>0</v>
      </c>
      <c r="AI20905" t="s">
        <v>33</v>
      </c>
    </row>
    <row r="20906" spans="1:35" x14ac:dyDescent="0.25">
      <c r="A20906" t="s">
        <v>25205</v>
      </c>
      <c r="C20906">
        <f t="shared" si="978"/>
        <v>1</v>
      </c>
      <c r="D20906">
        <f t="shared" si="979"/>
        <v>1</v>
      </c>
      <c r="E20906">
        <v>0</v>
      </c>
      <c r="F20906" t="e">
        <f t="shared" si="980"/>
        <v>#DIV/0!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0</v>
      </c>
      <c r="O20906">
        <v>0</v>
      </c>
      <c r="P20906">
        <v>0</v>
      </c>
      <c r="Q20906">
        <v>0</v>
      </c>
      <c r="R20906">
        <v>0</v>
      </c>
      <c r="S20906">
        <v>0</v>
      </c>
      <c r="T20906">
        <v>0</v>
      </c>
      <c r="U20906">
        <v>0</v>
      </c>
      <c r="V20906">
        <v>0</v>
      </c>
      <c r="W20906">
        <v>0</v>
      </c>
      <c r="X20906">
        <v>0</v>
      </c>
      <c r="Y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E20906">
        <v>0</v>
      </c>
      <c r="AF20906">
        <v>0</v>
      </c>
      <c r="AG20906">
        <v>1</v>
      </c>
      <c r="AH20906">
        <v>0</v>
      </c>
      <c r="AI20906" t="s">
        <v>33</v>
      </c>
    </row>
    <row r="20907" spans="1:35" x14ac:dyDescent="0.25">
      <c r="A20907" t="s">
        <v>25207</v>
      </c>
      <c r="C20907">
        <f t="shared" si="978"/>
        <v>1</v>
      </c>
      <c r="D20907">
        <f t="shared" si="979"/>
        <v>1</v>
      </c>
      <c r="E20907">
        <v>0</v>
      </c>
      <c r="F20907" t="e">
        <f t="shared" si="980"/>
        <v>#DIV/0!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  <c r="T20907">
        <v>1</v>
      </c>
      <c r="U20907">
        <v>0</v>
      </c>
      <c r="V20907">
        <v>0</v>
      </c>
      <c r="W20907">
        <v>0</v>
      </c>
      <c r="X20907">
        <v>0</v>
      </c>
      <c r="Y20907">
        <v>0</v>
      </c>
      <c r="Z20907">
        <v>0</v>
      </c>
      <c r="AA20907">
        <v>0</v>
      </c>
      <c r="AB20907">
        <v>0</v>
      </c>
      <c r="AC20907">
        <v>0</v>
      </c>
      <c r="AD20907">
        <v>0</v>
      </c>
      <c r="AE20907">
        <v>0</v>
      </c>
      <c r="AF20907">
        <v>0</v>
      </c>
      <c r="AG20907">
        <v>0</v>
      </c>
      <c r="AH20907">
        <v>0</v>
      </c>
      <c r="AI20907" t="s">
        <v>33</v>
      </c>
    </row>
    <row r="20908" spans="1:35" x14ac:dyDescent="0.25">
      <c r="A20908" t="s">
        <v>25208</v>
      </c>
      <c r="C20908">
        <f t="shared" si="978"/>
        <v>1</v>
      </c>
      <c r="D20908">
        <f t="shared" si="979"/>
        <v>1</v>
      </c>
      <c r="E20908">
        <v>0</v>
      </c>
      <c r="F20908" t="e">
        <f t="shared" si="980"/>
        <v>#DIV/0!</v>
      </c>
      <c r="G20908">
        <v>0</v>
      </c>
      <c r="H20908">
        <v>0</v>
      </c>
      <c r="I20908">
        <v>1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0</v>
      </c>
      <c r="V20908">
        <v>0</v>
      </c>
      <c r="W20908">
        <v>0</v>
      </c>
      <c r="X20908">
        <v>0</v>
      </c>
      <c r="Y20908">
        <v>0</v>
      </c>
      <c r="Z20908">
        <v>0</v>
      </c>
      <c r="AA20908">
        <v>0</v>
      </c>
      <c r="AB20908">
        <v>0</v>
      </c>
      <c r="AC20908">
        <v>0</v>
      </c>
      <c r="AD20908">
        <v>0</v>
      </c>
      <c r="AE20908">
        <v>0</v>
      </c>
      <c r="AF20908">
        <v>0</v>
      </c>
      <c r="AG20908">
        <v>0</v>
      </c>
      <c r="AH20908">
        <v>0</v>
      </c>
      <c r="AI20908" t="s">
        <v>33</v>
      </c>
    </row>
    <row r="20909" spans="1:35" x14ac:dyDescent="0.25">
      <c r="A20909" t="s">
        <v>25209</v>
      </c>
      <c r="C20909">
        <f t="shared" si="978"/>
        <v>1</v>
      </c>
      <c r="D20909">
        <f t="shared" si="979"/>
        <v>1</v>
      </c>
      <c r="E20909">
        <v>0</v>
      </c>
      <c r="F20909" t="e">
        <f t="shared" si="980"/>
        <v>#DIV/0!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0</v>
      </c>
      <c r="W20909">
        <v>0</v>
      </c>
      <c r="X20909">
        <v>0</v>
      </c>
      <c r="Y20909">
        <v>1</v>
      </c>
      <c r="Z20909">
        <v>0</v>
      </c>
      <c r="AA20909">
        <v>0</v>
      </c>
      <c r="AB20909">
        <v>0</v>
      </c>
      <c r="AC20909">
        <v>0</v>
      </c>
      <c r="AD20909">
        <v>0</v>
      </c>
      <c r="AE20909">
        <v>0</v>
      </c>
      <c r="AF20909">
        <v>0</v>
      </c>
      <c r="AG20909">
        <v>0</v>
      </c>
      <c r="AH20909">
        <v>0</v>
      </c>
      <c r="AI20909" t="s">
        <v>33</v>
      </c>
    </row>
    <row r="20910" spans="1:35" x14ac:dyDescent="0.25">
      <c r="A20910" t="s">
        <v>25210</v>
      </c>
      <c r="C20910">
        <f t="shared" si="978"/>
        <v>1</v>
      </c>
      <c r="D20910">
        <f t="shared" si="979"/>
        <v>1</v>
      </c>
      <c r="E20910">
        <v>0</v>
      </c>
      <c r="F20910" t="e">
        <f t="shared" si="980"/>
        <v>#DIV/0!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0</v>
      </c>
      <c r="T20910">
        <v>0</v>
      </c>
      <c r="U20910">
        <v>0</v>
      </c>
      <c r="V20910">
        <v>0</v>
      </c>
      <c r="W20910">
        <v>0</v>
      </c>
      <c r="X20910">
        <v>0</v>
      </c>
      <c r="Y20910">
        <v>0</v>
      </c>
      <c r="Z20910">
        <v>0</v>
      </c>
      <c r="AA20910">
        <v>0</v>
      </c>
      <c r="AB20910">
        <v>0</v>
      </c>
      <c r="AC20910">
        <v>0</v>
      </c>
      <c r="AD20910">
        <v>0</v>
      </c>
      <c r="AE20910">
        <v>0</v>
      </c>
      <c r="AF20910">
        <v>0</v>
      </c>
      <c r="AG20910">
        <v>0</v>
      </c>
      <c r="AH20910">
        <v>1</v>
      </c>
      <c r="AI20910" t="s">
        <v>33</v>
      </c>
    </row>
    <row r="20911" spans="1:35" x14ac:dyDescent="0.25">
      <c r="A20911" t="s">
        <v>25212</v>
      </c>
      <c r="C20911">
        <f t="shared" si="978"/>
        <v>1</v>
      </c>
      <c r="D20911">
        <f t="shared" si="979"/>
        <v>1</v>
      </c>
      <c r="E20911">
        <v>0</v>
      </c>
      <c r="F20911" t="e">
        <f t="shared" si="980"/>
        <v>#DIV/0!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0</v>
      </c>
      <c r="W20911">
        <v>0</v>
      </c>
      <c r="X20911">
        <v>0</v>
      </c>
      <c r="Y20911">
        <v>0</v>
      </c>
      <c r="Z20911">
        <v>0</v>
      </c>
      <c r="AA20911">
        <v>0</v>
      </c>
      <c r="AB20911">
        <v>0</v>
      </c>
      <c r="AC20911">
        <v>0</v>
      </c>
      <c r="AD20911">
        <v>0</v>
      </c>
      <c r="AE20911">
        <v>0</v>
      </c>
      <c r="AF20911">
        <v>1</v>
      </c>
      <c r="AG20911">
        <v>0</v>
      </c>
      <c r="AH20911">
        <v>0</v>
      </c>
      <c r="AI20911" t="s">
        <v>33</v>
      </c>
    </row>
    <row r="20912" spans="1:35" x14ac:dyDescent="0.25">
      <c r="A20912" t="s">
        <v>25213</v>
      </c>
      <c r="C20912">
        <f t="shared" si="978"/>
        <v>1</v>
      </c>
      <c r="D20912">
        <f t="shared" si="979"/>
        <v>1</v>
      </c>
      <c r="E20912">
        <v>0</v>
      </c>
      <c r="F20912" t="e">
        <f t="shared" si="980"/>
        <v>#DIV/0!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v>0</v>
      </c>
      <c r="U20912">
        <v>1</v>
      </c>
      <c r="V20912">
        <v>0</v>
      </c>
      <c r="W20912">
        <v>0</v>
      </c>
      <c r="X20912">
        <v>0</v>
      </c>
      <c r="Y20912">
        <v>0</v>
      </c>
      <c r="Z20912">
        <v>0</v>
      </c>
      <c r="AA20912">
        <v>0</v>
      </c>
      <c r="AB20912">
        <v>0</v>
      </c>
      <c r="AC20912">
        <v>0</v>
      </c>
      <c r="AD20912">
        <v>0</v>
      </c>
      <c r="AE20912">
        <v>0</v>
      </c>
      <c r="AF20912">
        <v>0</v>
      </c>
      <c r="AG20912">
        <v>0</v>
      </c>
      <c r="AH20912">
        <v>0</v>
      </c>
      <c r="AI20912" t="s">
        <v>33</v>
      </c>
    </row>
    <row r="20913" spans="1:35" x14ac:dyDescent="0.25">
      <c r="A20913" t="s">
        <v>25215</v>
      </c>
      <c r="C20913">
        <f t="shared" si="978"/>
        <v>1</v>
      </c>
      <c r="D20913">
        <f t="shared" si="979"/>
        <v>1</v>
      </c>
      <c r="E20913">
        <v>0</v>
      </c>
      <c r="F20913" t="e">
        <f t="shared" si="980"/>
        <v>#DIV/0!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>
        <v>1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0</v>
      </c>
      <c r="V20913">
        <v>0</v>
      </c>
      <c r="W20913">
        <v>0</v>
      </c>
      <c r="X20913">
        <v>0</v>
      </c>
      <c r="Y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E20913">
        <v>0</v>
      </c>
      <c r="AF20913">
        <v>0</v>
      </c>
      <c r="AG20913">
        <v>0</v>
      </c>
      <c r="AH20913">
        <v>0</v>
      </c>
      <c r="AI20913" t="s">
        <v>33</v>
      </c>
    </row>
    <row r="20914" spans="1:35" x14ac:dyDescent="0.25">
      <c r="A20914" t="s">
        <v>25216</v>
      </c>
      <c r="C20914">
        <f t="shared" si="978"/>
        <v>1</v>
      </c>
      <c r="D20914">
        <f t="shared" si="979"/>
        <v>1</v>
      </c>
      <c r="E20914">
        <v>0</v>
      </c>
      <c r="F20914" t="e">
        <f t="shared" si="980"/>
        <v>#DIV/0!</v>
      </c>
      <c r="G20914">
        <v>0</v>
      </c>
      <c r="H20914">
        <v>0</v>
      </c>
      <c r="I20914">
        <v>0</v>
      </c>
      <c r="J20914">
        <v>1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0</v>
      </c>
      <c r="V20914">
        <v>0</v>
      </c>
      <c r="W20914">
        <v>0</v>
      </c>
      <c r="X20914">
        <v>0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0</v>
      </c>
      <c r="AE20914">
        <v>0</v>
      </c>
      <c r="AF20914">
        <v>0</v>
      </c>
      <c r="AG20914">
        <v>0</v>
      </c>
      <c r="AH20914">
        <v>0</v>
      </c>
      <c r="AI20914" t="s">
        <v>33</v>
      </c>
    </row>
    <row r="20915" spans="1:35" x14ac:dyDescent="0.25">
      <c r="A20915" t="s">
        <v>25218</v>
      </c>
      <c r="C20915">
        <f t="shared" si="978"/>
        <v>1</v>
      </c>
      <c r="D20915">
        <f t="shared" si="979"/>
        <v>1</v>
      </c>
      <c r="E20915">
        <v>0</v>
      </c>
      <c r="F20915" t="e">
        <f t="shared" si="980"/>
        <v>#DIV/0!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>
        <v>0</v>
      </c>
      <c r="O20915">
        <v>1</v>
      </c>
      <c r="P20915">
        <v>0</v>
      </c>
      <c r="Q20915">
        <v>0</v>
      </c>
      <c r="R20915">
        <v>0</v>
      </c>
      <c r="S20915">
        <v>0</v>
      </c>
      <c r="T20915">
        <v>0</v>
      </c>
      <c r="U20915">
        <v>0</v>
      </c>
      <c r="V20915">
        <v>0</v>
      </c>
      <c r="W20915">
        <v>0</v>
      </c>
      <c r="X20915">
        <v>0</v>
      </c>
      <c r="Y20915">
        <v>0</v>
      </c>
      <c r="Z20915">
        <v>0</v>
      </c>
      <c r="AA20915">
        <v>0</v>
      </c>
      <c r="AB20915">
        <v>0</v>
      </c>
      <c r="AC20915">
        <v>0</v>
      </c>
      <c r="AD20915">
        <v>0</v>
      </c>
      <c r="AE20915">
        <v>0</v>
      </c>
      <c r="AF20915">
        <v>0</v>
      </c>
      <c r="AG20915">
        <v>0</v>
      </c>
      <c r="AH20915">
        <v>0</v>
      </c>
      <c r="AI20915" t="s">
        <v>33</v>
      </c>
    </row>
    <row r="20916" spans="1:35" x14ac:dyDescent="0.25">
      <c r="A20916" t="s">
        <v>25219</v>
      </c>
      <c r="C20916">
        <f t="shared" si="978"/>
        <v>1</v>
      </c>
      <c r="D20916">
        <f t="shared" si="979"/>
        <v>1</v>
      </c>
      <c r="E20916">
        <v>0</v>
      </c>
      <c r="F20916" t="e">
        <f t="shared" si="980"/>
        <v>#DIV/0!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  <c r="T20916">
        <v>0</v>
      </c>
      <c r="U20916">
        <v>0</v>
      </c>
      <c r="V20916">
        <v>0</v>
      </c>
      <c r="W20916">
        <v>0</v>
      </c>
      <c r="X20916">
        <v>0</v>
      </c>
      <c r="Y20916">
        <v>0</v>
      </c>
      <c r="Z20916">
        <v>0</v>
      </c>
      <c r="AA20916">
        <v>0</v>
      </c>
      <c r="AB20916">
        <v>0</v>
      </c>
      <c r="AC20916">
        <v>0</v>
      </c>
      <c r="AD20916">
        <v>0</v>
      </c>
      <c r="AE20916">
        <v>1</v>
      </c>
      <c r="AF20916">
        <v>0</v>
      </c>
      <c r="AG20916">
        <v>0</v>
      </c>
      <c r="AH20916">
        <v>0</v>
      </c>
      <c r="AI20916" t="s">
        <v>33</v>
      </c>
    </row>
    <row r="20917" spans="1:35" x14ac:dyDescent="0.25">
      <c r="A20917" t="s">
        <v>25220</v>
      </c>
      <c r="C20917">
        <f t="shared" si="978"/>
        <v>1</v>
      </c>
      <c r="D20917">
        <f t="shared" si="979"/>
        <v>1</v>
      </c>
      <c r="E20917">
        <v>0</v>
      </c>
      <c r="F20917" t="e">
        <f t="shared" si="980"/>
        <v>#DIV/0!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1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0</v>
      </c>
      <c r="V20917">
        <v>0</v>
      </c>
      <c r="W20917">
        <v>0</v>
      </c>
      <c r="X20917">
        <v>0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0</v>
      </c>
      <c r="AE20917">
        <v>0</v>
      </c>
      <c r="AF20917">
        <v>0</v>
      </c>
      <c r="AG20917">
        <v>0</v>
      </c>
      <c r="AH20917">
        <v>0</v>
      </c>
      <c r="AI20917" t="s">
        <v>33</v>
      </c>
    </row>
    <row r="20918" spans="1:35" x14ac:dyDescent="0.25">
      <c r="A20918" t="s">
        <v>2574</v>
      </c>
      <c r="C20918">
        <f t="shared" si="978"/>
        <v>1</v>
      </c>
      <c r="D20918">
        <f t="shared" si="979"/>
        <v>1</v>
      </c>
      <c r="E20918">
        <v>0</v>
      </c>
      <c r="F20918" t="e">
        <f t="shared" si="980"/>
        <v>#DIV/0!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0</v>
      </c>
      <c r="S20918">
        <v>0</v>
      </c>
      <c r="T20918">
        <v>0</v>
      </c>
      <c r="U20918">
        <v>0</v>
      </c>
      <c r="V20918">
        <v>0</v>
      </c>
      <c r="W20918">
        <v>0</v>
      </c>
      <c r="X20918">
        <v>0</v>
      </c>
      <c r="Y20918">
        <v>0</v>
      </c>
      <c r="Z20918">
        <v>0</v>
      </c>
      <c r="AA20918">
        <v>0</v>
      </c>
      <c r="AB20918">
        <v>0</v>
      </c>
      <c r="AC20918">
        <v>0</v>
      </c>
      <c r="AD20918">
        <v>1</v>
      </c>
      <c r="AE20918">
        <v>0</v>
      </c>
      <c r="AF20918">
        <v>0</v>
      </c>
      <c r="AG20918">
        <v>0</v>
      </c>
      <c r="AH20918">
        <v>0</v>
      </c>
      <c r="AI20918" t="s">
        <v>33</v>
      </c>
    </row>
    <row r="20919" spans="1:35" x14ac:dyDescent="0.25">
      <c r="A20919" t="s">
        <v>25221</v>
      </c>
      <c r="C20919">
        <f t="shared" si="978"/>
        <v>1</v>
      </c>
      <c r="D20919">
        <f t="shared" si="979"/>
        <v>1</v>
      </c>
      <c r="E20919">
        <v>0</v>
      </c>
      <c r="F20919" t="e">
        <f t="shared" si="980"/>
        <v>#DIV/0!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>
        <v>1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0</v>
      </c>
      <c r="S20919">
        <v>0</v>
      </c>
      <c r="T20919">
        <v>0</v>
      </c>
      <c r="U20919">
        <v>0</v>
      </c>
      <c r="V20919">
        <v>0</v>
      </c>
      <c r="W20919">
        <v>0</v>
      </c>
      <c r="X20919">
        <v>0</v>
      </c>
      <c r="Y20919">
        <v>0</v>
      </c>
      <c r="Z20919">
        <v>0</v>
      </c>
      <c r="AA20919">
        <v>0</v>
      </c>
      <c r="AB20919">
        <v>0</v>
      </c>
      <c r="AC20919">
        <v>0</v>
      </c>
      <c r="AD20919">
        <v>0</v>
      </c>
      <c r="AE20919">
        <v>0</v>
      </c>
      <c r="AF20919">
        <v>0</v>
      </c>
      <c r="AG20919">
        <v>0</v>
      </c>
      <c r="AH20919">
        <v>0</v>
      </c>
      <c r="AI20919" t="s">
        <v>33</v>
      </c>
    </row>
    <row r="20920" spans="1:35" x14ac:dyDescent="0.25">
      <c r="A20920" t="s">
        <v>25222</v>
      </c>
      <c r="C20920">
        <f t="shared" si="978"/>
        <v>1</v>
      </c>
      <c r="D20920">
        <f t="shared" si="979"/>
        <v>1</v>
      </c>
      <c r="E20920">
        <v>0</v>
      </c>
      <c r="F20920" t="e">
        <f t="shared" si="980"/>
        <v>#DIV/0!</v>
      </c>
      <c r="G20920">
        <v>0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v>0</v>
      </c>
      <c r="U20920">
        <v>0</v>
      </c>
      <c r="V20920">
        <v>0</v>
      </c>
      <c r="W20920">
        <v>0</v>
      </c>
      <c r="X20920">
        <v>0</v>
      </c>
      <c r="Y20920">
        <v>0</v>
      </c>
      <c r="Z20920">
        <v>0</v>
      </c>
      <c r="AA20920">
        <v>0</v>
      </c>
      <c r="AB20920">
        <v>0</v>
      </c>
      <c r="AC20920">
        <v>0</v>
      </c>
      <c r="AD20920">
        <v>0</v>
      </c>
      <c r="AE20920">
        <v>0</v>
      </c>
      <c r="AF20920">
        <v>0</v>
      </c>
      <c r="AG20920">
        <v>0</v>
      </c>
      <c r="AH20920">
        <v>1</v>
      </c>
      <c r="AI20920" t="s">
        <v>33</v>
      </c>
    </row>
    <row r="20921" spans="1:35" x14ac:dyDescent="0.25">
      <c r="A20921" t="s">
        <v>25225</v>
      </c>
      <c r="C20921">
        <f t="shared" si="978"/>
        <v>1</v>
      </c>
      <c r="D20921">
        <f t="shared" si="979"/>
        <v>1</v>
      </c>
      <c r="E20921">
        <v>0</v>
      </c>
      <c r="F20921" t="e">
        <f t="shared" si="980"/>
        <v>#DIV/0!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1</v>
      </c>
      <c r="T20921">
        <v>0</v>
      </c>
      <c r="U20921">
        <v>0</v>
      </c>
      <c r="V20921">
        <v>0</v>
      </c>
      <c r="W20921">
        <v>0</v>
      </c>
      <c r="X20921">
        <v>0</v>
      </c>
      <c r="Y20921">
        <v>0</v>
      </c>
      <c r="Z20921">
        <v>0</v>
      </c>
      <c r="AA20921">
        <v>0</v>
      </c>
      <c r="AB20921">
        <v>0</v>
      </c>
      <c r="AC20921">
        <v>0</v>
      </c>
      <c r="AD20921">
        <v>0</v>
      </c>
      <c r="AE20921">
        <v>0</v>
      </c>
      <c r="AF20921">
        <v>0</v>
      </c>
      <c r="AG20921">
        <v>0</v>
      </c>
      <c r="AH20921">
        <v>0</v>
      </c>
      <c r="AI20921" t="s">
        <v>33</v>
      </c>
    </row>
    <row r="20922" spans="1:35" x14ac:dyDescent="0.25">
      <c r="A20922" t="s">
        <v>25227</v>
      </c>
      <c r="C20922">
        <f t="shared" si="978"/>
        <v>1</v>
      </c>
      <c r="D20922">
        <f t="shared" si="979"/>
        <v>1</v>
      </c>
      <c r="E20922">
        <v>0</v>
      </c>
      <c r="F20922" t="e">
        <f t="shared" si="980"/>
        <v>#DIV/0!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>
        <v>1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0</v>
      </c>
      <c r="V20922">
        <v>0</v>
      </c>
      <c r="W20922">
        <v>0</v>
      </c>
      <c r="X20922">
        <v>0</v>
      </c>
      <c r="Y20922">
        <v>0</v>
      </c>
      <c r="Z20922">
        <v>0</v>
      </c>
      <c r="AA20922">
        <v>0</v>
      </c>
      <c r="AB20922">
        <v>0</v>
      </c>
      <c r="AC20922">
        <v>0</v>
      </c>
      <c r="AD20922">
        <v>0</v>
      </c>
      <c r="AE20922">
        <v>0</v>
      </c>
      <c r="AF20922">
        <v>0</v>
      </c>
      <c r="AG20922">
        <v>0</v>
      </c>
      <c r="AH20922">
        <v>0</v>
      </c>
      <c r="AI20922" t="s">
        <v>33</v>
      </c>
    </row>
    <row r="20923" spans="1:35" x14ac:dyDescent="0.25">
      <c r="A20923" t="s">
        <v>25228</v>
      </c>
      <c r="C20923">
        <f t="shared" si="978"/>
        <v>1</v>
      </c>
      <c r="D20923">
        <f t="shared" si="979"/>
        <v>1</v>
      </c>
      <c r="E20923">
        <v>0</v>
      </c>
      <c r="F20923" t="e">
        <f t="shared" si="980"/>
        <v>#DIV/0!</v>
      </c>
      <c r="G20923">
        <v>0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  <c r="T20923">
        <v>0</v>
      </c>
      <c r="U20923">
        <v>0</v>
      </c>
      <c r="V20923">
        <v>0</v>
      </c>
      <c r="W20923">
        <v>0</v>
      </c>
      <c r="X20923">
        <v>0</v>
      </c>
      <c r="Y20923">
        <v>0</v>
      </c>
      <c r="Z20923">
        <v>0</v>
      </c>
      <c r="AA20923">
        <v>0</v>
      </c>
      <c r="AB20923">
        <v>1</v>
      </c>
      <c r="AC20923">
        <v>0</v>
      </c>
      <c r="AD20923">
        <v>0</v>
      </c>
      <c r="AE20923">
        <v>0</v>
      </c>
      <c r="AF20923">
        <v>0</v>
      </c>
      <c r="AG20923">
        <v>0</v>
      </c>
      <c r="AH20923">
        <v>0</v>
      </c>
      <c r="AI20923" t="s">
        <v>33</v>
      </c>
    </row>
    <row r="20924" spans="1:35" x14ac:dyDescent="0.25">
      <c r="A20924" t="s">
        <v>25229</v>
      </c>
      <c r="C20924">
        <f t="shared" si="978"/>
        <v>1</v>
      </c>
      <c r="D20924">
        <f t="shared" si="979"/>
        <v>1</v>
      </c>
      <c r="E20924">
        <v>0</v>
      </c>
      <c r="F20924" t="e">
        <f t="shared" si="980"/>
        <v>#DIV/0!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0</v>
      </c>
      <c r="X20924">
        <v>0</v>
      </c>
      <c r="Y20924">
        <v>0</v>
      </c>
      <c r="Z20924">
        <v>1</v>
      </c>
      <c r="AA20924">
        <v>0</v>
      </c>
      <c r="AB20924">
        <v>0</v>
      </c>
      <c r="AC20924">
        <v>0</v>
      </c>
      <c r="AD20924">
        <v>0</v>
      </c>
      <c r="AE20924">
        <v>0</v>
      </c>
      <c r="AF20924">
        <v>0</v>
      </c>
      <c r="AG20924">
        <v>0</v>
      </c>
      <c r="AH20924">
        <v>0</v>
      </c>
      <c r="AI20924" t="s">
        <v>33</v>
      </c>
    </row>
    <row r="20925" spans="1:35" x14ac:dyDescent="0.25">
      <c r="A20925" t="s">
        <v>25230</v>
      </c>
      <c r="C20925">
        <f t="shared" si="978"/>
        <v>1</v>
      </c>
      <c r="D20925">
        <f t="shared" si="979"/>
        <v>1</v>
      </c>
      <c r="E20925">
        <v>0</v>
      </c>
      <c r="F20925" t="e">
        <f t="shared" si="980"/>
        <v>#DIV/0!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  <c r="T20925">
        <v>0</v>
      </c>
      <c r="U20925">
        <v>0</v>
      </c>
      <c r="V20925">
        <v>0</v>
      </c>
      <c r="W20925">
        <v>0</v>
      </c>
      <c r="X20925">
        <v>0</v>
      </c>
      <c r="Y20925">
        <v>0</v>
      </c>
      <c r="Z20925">
        <v>0</v>
      </c>
      <c r="AA20925">
        <v>0</v>
      </c>
      <c r="AB20925">
        <v>0</v>
      </c>
      <c r="AC20925">
        <v>0</v>
      </c>
      <c r="AD20925">
        <v>0</v>
      </c>
      <c r="AE20925">
        <v>0</v>
      </c>
      <c r="AF20925">
        <v>0</v>
      </c>
      <c r="AG20925">
        <v>1</v>
      </c>
      <c r="AH20925">
        <v>0</v>
      </c>
      <c r="AI20925" t="s">
        <v>33</v>
      </c>
    </row>
    <row r="20926" spans="1:35" x14ac:dyDescent="0.25">
      <c r="A20926" t="s">
        <v>25231</v>
      </c>
      <c r="C20926">
        <f t="shared" si="978"/>
        <v>1</v>
      </c>
      <c r="D20926">
        <f t="shared" si="979"/>
        <v>1</v>
      </c>
      <c r="E20926">
        <v>0</v>
      </c>
      <c r="F20926" t="e">
        <f t="shared" si="980"/>
        <v>#DIV/0!</v>
      </c>
      <c r="G20926">
        <v>0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0</v>
      </c>
      <c r="V20926">
        <v>0</v>
      </c>
      <c r="W20926">
        <v>0</v>
      </c>
      <c r="X20926">
        <v>0</v>
      </c>
      <c r="Y20926">
        <v>0</v>
      </c>
      <c r="Z20926">
        <v>0</v>
      </c>
      <c r="AA20926">
        <v>0</v>
      </c>
      <c r="AB20926">
        <v>0</v>
      </c>
      <c r="AC20926">
        <v>0</v>
      </c>
      <c r="AD20926">
        <v>1</v>
      </c>
      <c r="AE20926">
        <v>0</v>
      </c>
      <c r="AF20926">
        <v>0</v>
      </c>
      <c r="AG20926">
        <v>0</v>
      </c>
      <c r="AH20926">
        <v>0</v>
      </c>
      <c r="AI20926" t="s">
        <v>33</v>
      </c>
    </row>
    <row r="20927" spans="1:35" x14ac:dyDescent="0.25">
      <c r="A20927" t="s">
        <v>25232</v>
      </c>
      <c r="C20927">
        <f t="shared" si="978"/>
        <v>1</v>
      </c>
      <c r="D20927">
        <f t="shared" si="979"/>
        <v>1</v>
      </c>
      <c r="E20927">
        <v>0</v>
      </c>
      <c r="F20927" t="e">
        <f t="shared" si="980"/>
        <v>#DIV/0!</v>
      </c>
      <c r="G20927">
        <v>1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0</v>
      </c>
      <c r="X20927">
        <v>0</v>
      </c>
      <c r="Y20927">
        <v>0</v>
      </c>
      <c r="Z20927">
        <v>0</v>
      </c>
      <c r="AA20927">
        <v>0</v>
      </c>
      <c r="AB20927">
        <v>0</v>
      </c>
      <c r="AC20927">
        <v>0</v>
      </c>
      <c r="AD20927">
        <v>0</v>
      </c>
      <c r="AE20927">
        <v>0</v>
      </c>
      <c r="AF20927">
        <v>0</v>
      </c>
      <c r="AG20927">
        <v>0</v>
      </c>
      <c r="AH20927">
        <v>0</v>
      </c>
      <c r="AI20927" t="s">
        <v>33</v>
      </c>
    </row>
    <row r="20928" spans="1:35" x14ac:dyDescent="0.25">
      <c r="A20928" t="s">
        <v>25234</v>
      </c>
      <c r="C20928">
        <f t="shared" si="978"/>
        <v>1</v>
      </c>
      <c r="D20928">
        <f t="shared" si="979"/>
        <v>1</v>
      </c>
      <c r="E20928">
        <v>0</v>
      </c>
      <c r="F20928" t="e">
        <f t="shared" si="980"/>
        <v>#DIV/0!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>
        <v>1</v>
      </c>
      <c r="P20928">
        <v>0</v>
      </c>
      <c r="Q20928">
        <v>0</v>
      </c>
      <c r="R20928">
        <v>0</v>
      </c>
      <c r="S20928">
        <v>0</v>
      </c>
      <c r="T20928">
        <v>0</v>
      </c>
      <c r="U20928">
        <v>0</v>
      </c>
      <c r="V20928">
        <v>0</v>
      </c>
      <c r="W20928">
        <v>0</v>
      </c>
      <c r="X20928">
        <v>0</v>
      </c>
      <c r="Y20928">
        <v>0</v>
      </c>
      <c r="Z20928">
        <v>0</v>
      </c>
      <c r="AA20928">
        <v>0</v>
      </c>
      <c r="AB20928">
        <v>0</v>
      </c>
      <c r="AC20928">
        <v>0</v>
      </c>
      <c r="AD20928">
        <v>0</v>
      </c>
      <c r="AE20928">
        <v>0</v>
      </c>
      <c r="AF20928">
        <v>0</v>
      </c>
      <c r="AG20928">
        <v>0</v>
      </c>
      <c r="AH20928">
        <v>0</v>
      </c>
      <c r="AI20928" t="s">
        <v>33</v>
      </c>
    </row>
    <row r="20929" spans="1:35" x14ac:dyDescent="0.25">
      <c r="A20929" t="s">
        <v>25236</v>
      </c>
      <c r="C20929">
        <f t="shared" si="978"/>
        <v>1</v>
      </c>
      <c r="D20929">
        <f t="shared" si="979"/>
        <v>1</v>
      </c>
      <c r="E20929">
        <v>0</v>
      </c>
      <c r="F20929" t="e">
        <f t="shared" si="980"/>
        <v>#DIV/0!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0</v>
      </c>
      <c r="W20929">
        <v>1</v>
      </c>
      <c r="X20929">
        <v>0</v>
      </c>
      <c r="Y20929">
        <v>0</v>
      </c>
      <c r="Z20929">
        <v>0</v>
      </c>
      <c r="AA20929">
        <v>0</v>
      </c>
      <c r="AB20929">
        <v>0</v>
      </c>
      <c r="AC20929">
        <v>0</v>
      </c>
      <c r="AD20929">
        <v>0</v>
      </c>
      <c r="AE20929">
        <v>0</v>
      </c>
      <c r="AF20929">
        <v>0</v>
      </c>
      <c r="AG20929">
        <v>0</v>
      </c>
      <c r="AH20929">
        <v>0</v>
      </c>
      <c r="AI20929" t="s">
        <v>33</v>
      </c>
    </row>
    <row r="20930" spans="1:35" x14ac:dyDescent="0.25">
      <c r="A20930" t="s">
        <v>25237</v>
      </c>
      <c r="C20930">
        <f t="shared" si="978"/>
        <v>1</v>
      </c>
      <c r="D20930">
        <f t="shared" si="979"/>
        <v>1</v>
      </c>
      <c r="E20930">
        <v>0</v>
      </c>
      <c r="F20930" t="e">
        <f t="shared" si="980"/>
        <v>#DIV/0!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  <c r="T20930">
        <v>0</v>
      </c>
      <c r="U20930">
        <v>0</v>
      </c>
      <c r="V20930">
        <v>0</v>
      </c>
      <c r="W20930">
        <v>1</v>
      </c>
      <c r="X20930">
        <v>0</v>
      </c>
      <c r="Y20930">
        <v>0</v>
      </c>
      <c r="Z20930">
        <v>0</v>
      </c>
      <c r="AA20930">
        <v>0</v>
      </c>
      <c r="AB20930">
        <v>0</v>
      </c>
      <c r="AC20930">
        <v>0</v>
      </c>
      <c r="AD20930">
        <v>0</v>
      </c>
      <c r="AE20930">
        <v>0</v>
      </c>
      <c r="AF20930">
        <v>0</v>
      </c>
      <c r="AG20930">
        <v>0</v>
      </c>
      <c r="AH20930">
        <v>0</v>
      </c>
      <c r="AI20930" t="s">
        <v>33</v>
      </c>
    </row>
    <row r="20931" spans="1:35" x14ac:dyDescent="0.25">
      <c r="A20931" t="s">
        <v>25238</v>
      </c>
      <c r="C20931">
        <f t="shared" si="978"/>
        <v>1</v>
      </c>
      <c r="D20931">
        <f t="shared" si="979"/>
        <v>1</v>
      </c>
      <c r="E20931">
        <v>0</v>
      </c>
      <c r="F20931" t="e">
        <f t="shared" si="980"/>
        <v>#DIV/0!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>
        <v>0</v>
      </c>
      <c r="V20931">
        <v>0</v>
      </c>
      <c r="W20931">
        <v>0</v>
      </c>
      <c r="X20931">
        <v>0</v>
      </c>
      <c r="Y20931">
        <v>0</v>
      </c>
      <c r="Z20931">
        <v>0</v>
      </c>
      <c r="AA20931">
        <v>0</v>
      </c>
      <c r="AB20931">
        <v>0</v>
      </c>
      <c r="AC20931">
        <v>0</v>
      </c>
      <c r="AD20931">
        <v>0</v>
      </c>
      <c r="AE20931">
        <v>1</v>
      </c>
      <c r="AF20931">
        <v>0</v>
      </c>
      <c r="AG20931">
        <v>0</v>
      </c>
      <c r="AH20931">
        <v>0</v>
      </c>
      <c r="AI20931" t="s">
        <v>33</v>
      </c>
    </row>
    <row r="20932" spans="1:35" x14ac:dyDescent="0.25">
      <c r="A20932" t="s">
        <v>25240</v>
      </c>
      <c r="C20932">
        <f t="shared" si="978"/>
        <v>1</v>
      </c>
      <c r="D20932">
        <f t="shared" si="979"/>
        <v>1</v>
      </c>
      <c r="E20932">
        <v>0</v>
      </c>
      <c r="F20932" t="e">
        <f t="shared" si="980"/>
        <v>#DIV/0!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>
        <v>0</v>
      </c>
      <c r="O20932">
        <v>0</v>
      </c>
      <c r="P20932">
        <v>0</v>
      </c>
      <c r="Q20932">
        <v>0</v>
      </c>
      <c r="R20932">
        <v>0</v>
      </c>
      <c r="S20932">
        <v>0</v>
      </c>
      <c r="T20932">
        <v>0</v>
      </c>
      <c r="U20932">
        <v>0</v>
      </c>
      <c r="V20932">
        <v>0</v>
      </c>
      <c r="W20932">
        <v>0</v>
      </c>
      <c r="X20932">
        <v>0</v>
      </c>
      <c r="Y20932">
        <v>1</v>
      </c>
      <c r="Z20932">
        <v>0</v>
      </c>
      <c r="AA20932">
        <v>0</v>
      </c>
      <c r="AB20932">
        <v>0</v>
      </c>
      <c r="AC20932">
        <v>0</v>
      </c>
      <c r="AD20932">
        <v>0</v>
      </c>
      <c r="AE20932">
        <v>0</v>
      </c>
      <c r="AF20932">
        <v>0</v>
      </c>
      <c r="AG20932">
        <v>0</v>
      </c>
      <c r="AH20932">
        <v>0</v>
      </c>
      <c r="AI20932" t="s">
        <v>33</v>
      </c>
    </row>
    <row r="20933" spans="1:35" x14ac:dyDescent="0.25">
      <c r="A20933" t="s">
        <v>25241</v>
      </c>
      <c r="C20933">
        <f t="shared" ref="C20933:C20996" si="981">SUM(G20933:AH20933)</f>
        <v>1</v>
      </c>
      <c r="D20933">
        <f t="shared" ref="D20933:D20996" si="982">MAX(G20933:AH20933)</f>
        <v>1</v>
      </c>
      <c r="E20933">
        <v>0</v>
      </c>
      <c r="F20933" t="e">
        <f t="shared" ref="F20933:F20996" si="983">D20933/E20933</f>
        <v>#DIV/0!</v>
      </c>
      <c r="G20933">
        <v>0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  <c r="N20933">
        <v>0</v>
      </c>
      <c r="O20933">
        <v>1</v>
      </c>
      <c r="P20933">
        <v>0</v>
      </c>
      <c r="Q20933">
        <v>0</v>
      </c>
      <c r="R20933">
        <v>0</v>
      </c>
      <c r="S20933">
        <v>0</v>
      </c>
      <c r="T20933">
        <v>0</v>
      </c>
      <c r="U20933">
        <v>0</v>
      </c>
      <c r="V20933">
        <v>0</v>
      </c>
      <c r="W20933">
        <v>0</v>
      </c>
      <c r="X20933">
        <v>0</v>
      </c>
      <c r="Y20933">
        <v>0</v>
      </c>
      <c r="Z20933">
        <v>0</v>
      </c>
      <c r="AA20933">
        <v>0</v>
      </c>
      <c r="AB20933">
        <v>0</v>
      </c>
      <c r="AC20933">
        <v>0</v>
      </c>
      <c r="AD20933">
        <v>0</v>
      </c>
      <c r="AE20933">
        <v>0</v>
      </c>
      <c r="AF20933">
        <v>0</v>
      </c>
      <c r="AG20933">
        <v>0</v>
      </c>
      <c r="AH20933">
        <v>0</v>
      </c>
      <c r="AI20933" t="s">
        <v>33</v>
      </c>
    </row>
    <row r="20934" spans="1:35" x14ac:dyDescent="0.25">
      <c r="A20934" t="s">
        <v>25242</v>
      </c>
      <c r="C20934">
        <f t="shared" si="981"/>
        <v>1</v>
      </c>
      <c r="D20934">
        <f t="shared" si="982"/>
        <v>1</v>
      </c>
      <c r="E20934">
        <v>0</v>
      </c>
      <c r="F20934" t="e">
        <f t="shared" si="983"/>
        <v>#DIV/0!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1</v>
      </c>
      <c r="N20934">
        <v>0</v>
      </c>
      <c r="O20934">
        <v>0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0</v>
      </c>
      <c r="V20934">
        <v>0</v>
      </c>
      <c r="W20934">
        <v>0</v>
      </c>
      <c r="X20934">
        <v>0</v>
      </c>
      <c r="Y20934">
        <v>0</v>
      </c>
      <c r="Z20934">
        <v>0</v>
      </c>
      <c r="AA20934">
        <v>0</v>
      </c>
      <c r="AB20934">
        <v>0</v>
      </c>
      <c r="AC20934">
        <v>0</v>
      </c>
      <c r="AD20934">
        <v>0</v>
      </c>
      <c r="AE20934">
        <v>0</v>
      </c>
      <c r="AF20934">
        <v>0</v>
      </c>
      <c r="AG20934">
        <v>0</v>
      </c>
      <c r="AH20934">
        <v>0</v>
      </c>
      <c r="AI20934" t="s">
        <v>33</v>
      </c>
    </row>
    <row r="20935" spans="1:35" x14ac:dyDescent="0.25">
      <c r="A20935" t="s">
        <v>25243</v>
      </c>
      <c r="C20935">
        <f t="shared" si="981"/>
        <v>1</v>
      </c>
      <c r="D20935">
        <f t="shared" si="982"/>
        <v>1</v>
      </c>
      <c r="E20935">
        <v>0</v>
      </c>
      <c r="F20935" t="e">
        <f t="shared" si="983"/>
        <v>#DIV/0!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>
        <v>0</v>
      </c>
      <c r="S20935">
        <v>0</v>
      </c>
      <c r="T20935">
        <v>0</v>
      </c>
      <c r="U20935">
        <v>0</v>
      </c>
      <c r="V20935">
        <v>0</v>
      </c>
      <c r="W20935">
        <v>0</v>
      </c>
      <c r="X20935">
        <v>0</v>
      </c>
      <c r="Y20935">
        <v>0</v>
      </c>
      <c r="Z20935">
        <v>0</v>
      </c>
      <c r="AA20935">
        <v>0</v>
      </c>
      <c r="AB20935">
        <v>0</v>
      </c>
      <c r="AC20935">
        <v>0</v>
      </c>
      <c r="AD20935">
        <v>0</v>
      </c>
      <c r="AE20935">
        <v>0</v>
      </c>
      <c r="AF20935">
        <v>0</v>
      </c>
      <c r="AG20935">
        <v>0</v>
      </c>
      <c r="AH20935">
        <v>1</v>
      </c>
      <c r="AI20935" t="s">
        <v>33</v>
      </c>
    </row>
    <row r="20936" spans="1:35" x14ac:dyDescent="0.25">
      <c r="A20936" t="s">
        <v>2576</v>
      </c>
      <c r="C20936">
        <f t="shared" si="981"/>
        <v>1</v>
      </c>
      <c r="D20936">
        <f t="shared" si="982"/>
        <v>1</v>
      </c>
      <c r="E20936">
        <v>0</v>
      </c>
      <c r="F20936" t="e">
        <f t="shared" si="983"/>
        <v>#DIV/0!</v>
      </c>
      <c r="G20936">
        <v>0</v>
      </c>
      <c r="H20936">
        <v>1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0</v>
      </c>
      <c r="V20936">
        <v>0</v>
      </c>
      <c r="W20936">
        <v>0</v>
      </c>
      <c r="X20936">
        <v>0</v>
      </c>
      <c r="Y20936">
        <v>0</v>
      </c>
      <c r="Z20936">
        <v>0</v>
      </c>
      <c r="AA20936">
        <v>0</v>
      </c>
      <c r="AB20936">
        <v>0</v>
      </c>
      <c r="AC20936">
        <v>0</v>
      </c>
      <c r="AD20936">
        <v>0</v>
      </c>
      <c r="AE20936">
        <v>0</v>
      </c>
      <c r="AF20936">
        <v>0</v>
      </c>
      <c r="AG20936">
        <v>0</v>
      </c>
      <c r="AH20936">
        <v>0</v>
      </c>
      <c r="AI20936" t="s">
        <v>33</v>
      </c>
    </row>
    <row r="20937" spans="1:35" x14ac:dyDescent="0.25">
      <c r="A20937" t="s">
        <v>25244</v>
      </c>
      <c r="C20937">
        <f t="shared" si="981"/>
        <v>1</v>
      </c>
      <c r="D20937">
        <f t="shared" si="982"/>
        <v>1</v>
      </c>
      <c r="E20937">
        <v>0</v>
      </c>
      <c r="F20937" t="e">
        <f t="shared" si="983"/>
        <v>#DIV/0!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1</v>
      </c>
      <c r="T20937">
        <v>0</v>
      </c>
      <c r="U20937">
        <v>0</v>
      </c>
      <c r="V20937">
        <v>0</v>
      </c>
      <c r="W20937">
        <v>0</v>
      </c>
      <c r="X20937">
        <v>0</v>
      </c>
      <c r="Y20937">
        <v>0</v>
      </c>
      <c r="Z20937">
        <v>0</v>
      </c>
      <c r="AA20937">
        <v>0</v>
      </c>
      <c r="AB20937">
        <v>0</v>
      </c>
      <c r="AC20937">
        <v>0</v>
      </c>
      <c r="AD20937">
        <v>0</v>
      </c>
      <c r="AE20937">
        <v>0</v>
      </c>
      <c r="AF20937">
        <v>0</v>
      </c>
      <c r="AG20937">
        <v>0</v>
      </c>
      <c r="AH20937">
        <v>0</v>
      </c>
      <c r="AI20937" t="s">
        <v>33</v>
      </c>
    </row>
    <row r="20938" spans="1:35" x14ac:dyDescent="0.25">
      <c r="A20938" t="s">
        <v>25246</v>
      </c>
      <c r="C20938">
        <f t="shared" si="981"/>
        <v>1</v>
      </c>
      <c r="D20938">
        <f t="shared" si="982"/>
        <v>1</v>
      </c>
      <c r="E20938">
        <v>0</v>
      </c>
      <c r="F20938" t="e">
        <f t="shared" si="983"/>
        <v>#DIV/0!</v>
      </c>
      <c r="G20938">
        <v>0</v>
      </c>
      <c r="H20938">
        <v>1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>
        <v>0</v>
      </c>
      <c r="R20938">
        <v>0</v>
      </c>
      <c r="S20938">
        <v>0</v>
      </c>
      <c r="T20938">
        <v>0</v>
      </c>
      <c r="U20938">
        <v>0</v>
      </c>
      <c r="V20938">
        <v>0</v>
      </c>
      <c r="W20938">
        <v>0</v>
      </c>
      <c r="X20938">
        <v>0</v>
      </c>
      <c r="Y20938">
        <v>0</v>
      </c>
      <c r="Z20938">
        <v>0</v>
      </c>
      <c r="AA20938">
        <v>0</v>
      </c>
      <c r="AB20938">
        <v>0</v>
      </c>
      <c r="AC20938">
        <v>0</v>
      </c>
      <c r="AD20938">
        <v>0</v>
      </c>
      <c r="AE20938">
        <v>0</v>
      </c>
      <c r="AF20938">
        <v>0</v>
      </c>
      <c r="AG20938">
        <v>0</v>
      </c>
      <c r="AH20938">
        <v>0</v>
      </c>
      <c r="AI20938" t="s">
        <v>33</v>
      </c>
    </row>
    <row r="20939" spans="1:35" x14ac:dyDescent="0.25">
      <c r="A20939" t="s">
        <v>25247</v>
      </c>
      <c r="C20939">
        <f t="shared" si="981"/>
        <v>1</v>
      </c>
      <c r="D20939">
        <f t="shared" si="982"/>
        <v>1</v>
      </c>
      <c r="E20939">
        <v>0</v>
      </c>
      <c r="F20939" t="e">
        <f t="shared" si="983"/>
        <v>#DIV/0!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>
        <v>0</v>
      </c>
      <c r="S20939">
        <v>1</v>
      </c>
      <c r="T20939">
        <v>0</v>
      </c>
      <c r="U20939">
        <v>0</v>
      </c>
      <c r="V20939">
        <v>0</v>
      </c>
      <c r="W20939">
        <v>0</v>
      </c>
      <c r="X20939">
        <v>0</v>
      </c>
      <c r="Y20939">
        <v>0</v>
      </c>
      <c r="Z20939">
        <v>0</v>
      </c>
      <c r="AA20939">
        <v>0</v>
      </c>
      <c r="AB20939">
        <v>0</v>
      </c>
      <c r="AC20939">
        <v>0</v>
      </c>
      <c r="AD20939">
        <v>0</v>
      </c>
      <c r="AE20939">
        <v>0</v>
      </c>
      <c r="AF20939">
        <v>0</v>
      </c>
      <c r="AG20939">
        <v>0</v>
      </c>
      <c r="AH20939">
        <v>0</v>
      </c>
      <c r="AI20939" t="s">
        <v>33</v>
      </c>
    </row>
    <row r="20940" spans="1:35" x14ac:dyDescent="0.25">
      <c r="A20940" t="s">
        <v>25248</v>
      </c>
      <c r="C20940">
        <f t="shared" si="981"/>
        <v>1</v>
      </c>
      <c r="D20940">
        <f t="shared" si="982"/>
        <v>1</v>
      </c>
      <c r="E20940">
        <v>0</v>
      </c>
      <c r="F20940" t="e">
        <f t="shared" si="983"/>
        <v>#DIV/0!</v>
      </c>
      <c r="G20940">
        <v>0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1</v>
      </c>
      <c r="R20940">
        <v>0</v>
      </c>
      <c r="S20940">
        <v>0</v>
      </c>
      <c r="T20940">
        <v>0</v>
      </c>
      <c r="U20940">
        <v>0</v>
      </c>
      <c r="V20940">
        <v>0</v>
      </c>
      <c r="W20940">
        <v>0</v>
      </c>
      <c r="X20940">
        <v>0</v>
      </c>
      <c r="Y20940">
        <v>0</v>
      </c>
      <c r="Z20940">
        <v>0</v>
      </c>
      <c r="AA20940">
        <v>0</v>
      </c>
      <c r="AB20940">
        <v>0</v>
      </c>
      <c r="AC20940">
        <v>0</v>
      </c>
      <c r="AD20940">
        <v>0</v>
      </c>
      <c r="AE20940">
        <v>0</v>
      </c>
      <c r="AF20940">
        <v>0</v>
      </c>
      <c r="AG20940">
        <v>0</v>
      </c>
      <c r="AH20940">
        <v>0</v>
      </c>
      <c r="AI20940" t="s">
        <v>33</v>
      </c>
    </row>
    <row r="20941" spans="1:35" x14ac:dyDescent="0.25">
      <c r="A20941" t="s">
        <v>25249</v>
      </c>
      <c r="C20941">
        <f t="shared" si="981"/>
        <v>1</v>
      </c>
      <c r="D20941">
        <f t="shared" si="982"/>
        <v>1</v>
      </c>
      <c r="E20941">
        <v>0</v>
      </c>
      <c r="F20941" t="e">
        <f t="shared" si="983"/>
        <v>#DIV/0!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>
        <v>0</v>
      </c>
      <c r="O20941">
        <v>0</v>
      </c>
      <c r="P20941">
        <v>1</v>
      </c>
      <c r="Q20941">
        <v>0</v>
      </c>
      <c r="R20941">
        <v>0</v>
      </c>
      <c r="S20941">
        <v>0</v>
      </c>
      <c r="T20941">
        <v>0</v>
      </c>
      <c r="U20941">
        <v>0</v>
      </c>
      <c r="V20941">
        <v>0</v>
      </c>
      <c r="W20941">
        <v>0</v>
      </c>
      <c r="X20941">
        <v>0</v>
      </c>
      <c r="Y20941">
        <v>0</v>
      </c>
      <c r="Z20941">
        <v>0</v>
      </c>
      <c r="AA20941">
        <v>0</v>
      </c>
      <c r="AB20941">
        <v>0</v>
      </c>
      <c r="AC20941">
        <v>0</v>
      </c>
      <c r="AD20941">
        <v>0</v>
      </c>
      <c r="AE20941">
        <v>0</v>
      </c>
      <c r="AF20941">
        <v>0</v>
      </c>
      <c r="AG20941">
        <v>0</v>
      </c>
      <c r="AH20941">
        <v>0</v>
      </c>
      <c r="AI20941" t="s">
        <v>33</v>
      </c>
    </row>
    <row r="20942" spans="1:35" x14ac:dyDescent="0.25">
      <c r="A20942" t="s">
        <v>25250</v>
      </c>
      <c r="C20942">
        <f t="shared" si="981"/>
        <v>1</v>
      </c>
      <c r="D20942">
        <f t="shared" si="982"/>
        <v>1</v>
      </c>
      <c r="E20942">
        <v>0</v>
      </c>
      <c r="F20942" t="e">
        <f t="shared" si="983"/>
        <v>#DIV/0!</v>
      </c>
      <c r="G20942">
        <v>0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0</v>
      </c>
      <c r="R20942">
        <v>0</v>
      </c>
      <c r="S20942">
        <v>0</v>
      </c>
      <c r="T20942">
        <v>0</v>
      </c>
      <c r="U20942">
        <v>0</v>
      </c>
      <c r="V20942">
        <v>0</v>
      </c>
      <c r="W20942">
        <v>0</v>
      </c>
      <c r="X20942">
        <v>0</v>
      </c>
      <c r="Y20942">
        <v>0</v>
      </c>
      <c r="Z20942">
        <v>0</v>
      </c>
      <c r="AA20942">
        <v>0</v>
      </c>
      <c r="AB20942">
        <v>0</v>
      </c>
      <c r="AC20942">
        <v>0</v>
      </c>
      <c r="AD20942">
        <v>1</v>
      </c>
      <c r="AE20942">
        <v>0</v>
      </c>
      <c r="AF20942">
        <v>0</v>
      </c>
      <c r="AG20942">
        <v>0</v>
      </c>
      <c r="AH20942">
        <v>0</v>
      </c>
      <c r="AI20942" t="s">
        <v>33</v>
      </c>
    </row>
    <row r="20943" spans="1:35" x14ac:dyDescent="0.25">
      <c r="A20943" t="s">
        <v>25251</v>
      </c>
      <c r="C20943">
        <f t="shared" si="981"/>
        <v>1</v>
      </c>
      <c r="D20943">
        <f t="shared" si="982"/>
        <v>1</v>
      </c>
      <c r="E20943">
        <v>0</v>
      </c>
      <c r="F20943" t="e">
        <f t="shared" si="983"/>
        <v>#DIV/0!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>
        <v>0</v>
      </c>
      <c r="R20943">
        <v>0</v>
      </c>
      <c r="S20943">
        <v>1</v>
      </c>
      <c r="T20943">
        <v>0</v>
      </c>
      <c r="U20943">
        <v>0</v>
      </c>
      <c r="V20943">
        <v>0</v>
      </c>
      <c r="W20943">
        <v>0</v>
      </c>
      <c r="X20943">
        <v>0</v>
      </c>
      <c r="Y20943">
        <v>0</v>
      </c>
      <c r="Z20943">
        <v>0</v>
      </c>
      <c r="AA20943">
        <v>0</v>
      </c>
      <c r="AB20943">
        <v>0</v>
      </c>
      <c r="AC20943">
        <v>0</v>
      </c>
      <c r="AD20943">
        <v>0</v>
      </c>
      <c r="AE20943">
        <v>0</v>
      </c>
      <c r="AF20943">
        <v>0</v>
      </c>
      <c r="AG20943">
        <v>0</v>
      </c>
      <c r="AH20943">
        <v>0</v>
      </c>
      <c r="AI20943" t="s">
        <v>33</v>
      </c>
    </row>
    <row r="20944" spans="1:35" x14ac:dyDescent="0.25">
      <c r="A20944" t="s">
        <v>25252</v>
      </c>
      <c r="C20944">
        <f t="shared" si="981"/>
        <v>1</v>
      </c>
      <c r="D20944">
        <f t="shared" si="982"/>
        <v>1</v>
      </c>
      <c r="E20944">
        <v>0</v>
      </c>
      <c r="F20944" t="e">
        <f t="shared" si="983"/>
        <v>#DIV/0!</v>
      </c>
      <c r="G20944">
        <v>0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0</v>
      </c>
      <c r="V20944">
        <v>0</v>
      </c>
      <c r="W20944">
        <v>1</v>
      </c>
      <c r="X20944">
        <v>0</v>
      </c>
      <c r="Y20944">
        <v>0</v>
      </c>
      <c r="Z20944">
        <v>0</v>
      </c>
      <c r="AA20944">
        <v>0</v>
      </c>
      <c r="AB20944">
        <v>0</v>
      </c>
      <c r="AC20944">
        <v>0</v>
      </c>
      <c r="AD20944">
        <v>0</v>
      </c>
      <c r="AE20944">
        <v>0</v>
      </c>
      <c r="AF20944">
        <v>0</v>
      </c>
      <c r="AG20944">
        <v>0</v>
      </c>
      <c r="AH20944">
        <v>0</v>
      </c>
      <c r="AI20944" t="s">
        <v>33</v>
      </c>
    </row>
    <row r="20945" spans="1:35" x14ac:dyDescent="0.25">
      <c r="A20945" t="s">
        <v>25254</v>
      </c>
      <c r="C20945">
        <f t="shared" si="981"/>
        <v>1</v>
      </c>
      <c r="D20945">
        <f t="shared" si="982"/>
        <v>1</v>
      </c>
      <c r="E20945">
        <v>0</v>
      </c>
      <c r="F20945" t="e">
        <f t="shared" si="983"/>
        <v>#DIV/0!</v>
      </c>
      <c r="G20945">
        <v>0</v>
      </c>
      <c r="H20945">
        <v>0</v>
      </c>
      <c r="I20945">
        <v>0</v>
      </c>
      <c r="J20945">
        <v>0</v>
      </c>
      <c r="K20945">
        <v>1</v>
      </c>
      <c r="L20945">
        <v>0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>
        <v>0</v>
      </c>
      <c r="S20945">
        <v>0</v>
      </c>
      <c r="T20945">
        <v>0</v>
      </c>
      <c r="U20945">
        <v>0</v>
      </c>
      <c r="V20945">
        <v>0</v>
      </c>
      <c r="W20945">
        <v>0</v>
      </c>
      <c r="X20945">
        <v>0</v>
      </c>
      <c r="Y20945">
        <v>0</v>
      </c>
      <c r="Z20945">
        <v>0</v>
      </c>
      <c r="AA20945">
        <v>0</v>
      </c>
      <c r="AB20945">
        <v>0</v>
      </c>
      <c r="AC20945">
        <v>0</v>
      </c>
      <c r="AD20945">
        <v>0</v>
      </c>
      <c r="AE20945">
        <v>0</v>
      </c>
      <c r="AF20945">
        <v>0</v>
      </c>
      <c r="AG20945">
        <v>0</v>
      </c>
      <c r="AH20945">
        <v>0</v>
      </c>
      <c r="AI20945" t="s">
        <v>33</v>
      </c>
    </row>
    <row r="20946" spans="1:35" x14ac:dyDescent="0.25">
      <c r="A20946" t="s">
        <v>25256</v>
      </c>
      <c r="C20946">
        <f t="shared" si="981"/>
        <v>1</v>
      </c>
      <c r="D20946">
        <f t="shared" si="982"/>
        <v>1</v>
      </c>
      <c r="E20946">
        <v>0</v>
      </c>
      <c r="F20946" t="e">
        <f t="shared" si="983"/>
        <v>#DIV/0!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0</v>
      </c>
      <c r="V20946">
        <v>0</v>
      </c>
      <c r="W20946">
        <v>0</v>
      </c>
      <c r="X20946">
        <v>0</v>
      </c>
      <c r="Y20946">
        <v>0</v>
      </c>
      <c r="Z20946">
        <v>1</v>
      </c>
      <c r="AA20946">
        <v>0</v>
      </c>
      <c r="AB20946">
        <v>0</v>
      </c>
      <c r="AC20946">
        <v>0</v>
      </c>
      <c r="AD20946">
        <v>0</v>
      </c>
      <c r="AE20946">
        <v>0</v>
      </c>
      <c r="AF20946">
        <v>0</v>
      </c>
      <c r="AG20946">
        <v>0</v>
      </c>
      <c r="AH20946">
        <v>0</v>
      </c>
      <c r="AI20946" t="s">
        <v>33</v>
      </c>
    </row>
    <row r="20947" spans="1:35" x14ac:dyDescent="0.25">
      <c r="A20947" t="s">
        <v>25260</v>
      </c>
      <c r="C20947">
        <f t="shared" si="981"/>
        <v>1</v>
      </c>
      <c r="D20947">
        <f t="shared" si="982"/>
        <v>1</v>
      </c>
      <c r="E20947">
        <v>0</v>
      </c>
      <c r="F20947" t="e">
        <f t="shared" si="983"/>
        <v>#DIV/0!</v>
      </c>
      <c r="G20947">
        <v>0</v>
      </c>
      <c r="H20947">
        <v>1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0</v>
      </c>
      <c r="S20947">
        <v>0</v>
      </c>
      <c r="T20947">
        <v>0</v>
      </c>
      <c r="U20947">
        <v>0</v>
      </c>
      <c r="V20947">
        <v>0</v>
      </c>
      <c r="W20947">
        <v>0</v>
      </c>
      <c r="X20947">
        <v>0</v>
      </c>
      <c r="Y20947">
        <v>0</v>
      </c>
      <c r="Z20947">
        <v>0</v>
      </c>
      <c r="AA20947">
        <v>0</v>
      </c>
      <c r="AB20947">
        <v>0</v>
      </c>
      <c r="AC20947">
        <v>0</v>
      </c>
      <c r="AD20947">
        <v>0</v>
      </c>
      <c r="AE20947">
        <v>0</v>
      </c>
      <c r="AF20947">
        <v>0</v>
      </c>
      <c r="AG20947">
        <v>0</v>
      </c>
      <c r="AH20947">
        <v>0</v>
      </c>
      <c r="AI20947" t="s">
        <v>33</v>
      </c>
    </row>
    <row r="20948" spans="1:35" x14ac:dyDescent="0.25">
      <c r="A20948" t="s">
        <v>25262</v>
      </c>
      <c r="C20948">
        <f t="shared" si="981"/>
        <v>1</v>
      </c>
      <c r="D20948">
        <f t="shared" si="982"/>
        <v>1</v>
      </c>
      <c r="E20948">
        <v>0</v>
      </c>
      <c r="F20948" t="e">
        <f t="shared" si="983"/>
        <v>#DIV/0!</v>
      </c>
      <c r="G20948">
        <v>0</v>
      </c>
      <c r="H20948">
        <v>0</v>
      </c>
      <c r="I20948">
        <v>1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  <c r="V20948">
        <v>0</v>
      </c>
      <c r="W20948">
        <v>0</v>
      </c>
      <c r="X20948">
        <v>0</v>
      </c>
      <c r="Y20948">
        <v>0</v>
      </c>
      <c r="Z20948">
        <v>0</v>
      </c>
      <c r="AA20948">
        <v>0</v>
      </c>
      <c r="AB20948">
        <v>0</v>
      </c>
      <c r="AC20948">
        <v>0</v>
      </c>
      <c r="AD20948">
        <v>0</v>
      </c>
      <c r="AE20948">
        <v>0</v>
      </c>
      <c r="AF20948">
        <v>0</v>
      </c>
      <c r="AG20948">
        <v>0</v>
      </c>
      <c r="AH20948">
        <v>0</v>
      </c>
      <c r="AI20948" t="s">
        <v>33</v>
      </c>
    </row>
    <row r="20949" spans="1:35" x14ac:dyDescent="0.25">
      <c r="A20949" t="s">
        <v>25264</v>
      </c>
      <c r="C20949">
        <f t="shared" si="981"/>
        <v>1</v>
      </c>
      <c r="D20949">
        <f t="shared" si="982"/>
        <v>1</v>
      </c>
      <c r="E20949">
        <v>0</v>
      </c>
      <c r="F20949" t="e">
        <f t="shared" si="983"/>
        <v>#DIV/0!</v>
      </c>
      <c r="G20949">
        <v>0</v>
      </c>
      <c r="H20949">
        <v>0</v>
      </c>
      <c r="I20949">
        <v>0</v>
      </c>
      <c r="J20949">
        <v>0</v>
      </c>
      <c r="K20949">
        <v>1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0</v>
      </c>
      <c r="V20949">
        <v>0</v>
      </c>
      <c r="W20949">
        <v>0</v>
      </c>
      <c r="X20949">
        <v>0</v>
      </c>
      <c r="Y20949">
        <v>0</v>
      </c>
      <c r="Z20949">
        <v>0</v>
      </c>
      <c r="AA20949">
        <v>0</v>
      </c>
      <c r="AB20949">
        <v>0</v>
      </c>
      <c r="AC20949">
        <v>0</v>
      </c>
      <c r="AD20949">
        <v>0</v>
      </c>
      <c r="AE20949">
        <v>0</v>
      </c>
      <c r="AF20949">
        <v>0</v>
      </c>
      <c r="AG20949">
        <v>0</v>
      </c>
      <c r="AH20949">
        <v>0</v>
      </c>
      <c r="AI20949" t="s">
        <v>33</v>
      </c>
    </row>
    <row r="20950" spans="1:35" x14ac:dyDescent="0.25">
      <c r="A20950" t="s">
        <v>25266</v>
      </c>
      <c r="C20950">
        <f t="shared" si="981"/>
        <v>1</v>
      </c>
      <c r="D20950">
        <f t="shared" si="982"/>
        <v>1</v>
      </c>
      <c r="E20950">
        <v>0</v>
      </c>
      <c r="F20950" t="e">
        <f t="shared" si="983"/>
        <v>#DIV/0!</v>
      </c>
      <c r="G20950">
        <v>1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0</v>
      </c>
      <c r="V20950">
        <v>0</v>
      </c>
      <c r="W20950">
        <v>0</v>
      </c>
      <c r="X20950">
        <v>0</v>
      </c>
      <c r="Y20950">
        <v>0</v>
      </c>
      <c r="Z20950">
        <v>0</v>
      </c>
      <c r="AA20950">
        <v>0</v>
      </c>
      <c r="AB20950">
        <v>0</v>
      </c>
      <c r="AC20950">
        <v>0</v>
      </c>
      <c r="AD20950">
        <v>0</v>
      </c>
      <c r="AE20950">
        <v>0</v>
      </c>
      <c r="AF20950">
        <v>0</v>
      </c>
      <c r="AG20950">
        <v>0</v>
      </c>
      <c r="AH20950">
        <v>0</v>
      </c>
      <c r="AI20950" t="s">
        <v>33</v>
      </c>
    </row>
    <row r="20951" spans="1:35" x14ac:dyDescent="0.25">
      <c r="A20951" t="s">
        <v>25267</v>
      </c>
      <c r="C20951">
        <f t="shared" si="981"/>
        <v>1</v>
      </c>
      <c r="D20951">
        <f t="shared" si="982"/>
        <v>1</v>
      </c>
      <c r="E20951">
        <v>0</v>
      </c>
      <c r="F20951" t="e">
        <f t="shared" si="983"/>
        <v>#DIV/0!</v>
      </c>
      <c r="G20951">
        <v>0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1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0</v>
      </c>
      <c r="V20951">
        <v>0</v>
      </c>
      <c r="W20951">
        <v>0</v>
      </c>
      <c r="X20951">
        <v>0</v>
      </c>
      <c r="Y20951">
        <v>0</v>
      </c>
      <c r="Z20951">
        <v>0</v>
      </c>
      <c r="AA20951">
        <v>0</v>
      </c>
      <c r="AB20951">
        <v>0</v>
      </c>
      <c r="AC20951">
        <v>0</v>
      </c>
      <c r="AD20951">
        <v>0</v>
      </c>
      <c r="AE20951">
        <v>0</v>
      </c>
      <c r="AF20951">
        <v>0</v>
      </c>
      <c r="AG20951">
        <v>0</v>
      </c>
      <c r="AH20951">
        <v>0</v>
      </c>
      <c r="AI20951" t="s">
        <v>33</v>
      </c>
    </row>
    <row r="20952" spans="1:35" x14ac:dyDescent="0.25">
      <c r="A20952" t="s">
        <v>25268</v>
      </c>
      <c r="C20952">
        <f t="shared" si="981"/>
        <v>1</v>
      </c>
      <c r="D20952">
        <f t="shared" si="982"/>
        <v>1</v>
      </c>
      <c r="E20952">
        <v>0</v>
      </c>
      <c r="F20952" t="e">
        <f t="shared" si="983"/>
        <v>#DIV/0!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0</v>
      </c>
      <c r="T20952">
        <v>0</v>
      </c>
      <c r="U20952">
        <v>0</v>
      </c>
      <c r="V20952">
        <v>0</v>
      </c>
      <c r="W20952">
        <v>0</v>
      </c>
      <c r="X20952">
        <v>0</v>
      </c>
      <c r="Y20952">
        <v>1</v>
      </c>
      <c r="Z20952">
        <v>0</v>
      </c>
      <c r="AA20952">
        <v>0</v>
      </c>
      <c r="AB20952">
        <v>0</v>
      </c>
      <c r="AC20952">
        <v>0</v>
      </c>
      <c r="AD20952">
        <v>0</v>
      </c>
      <c r="AE20952">
        <v>0</v>
      </c>
      <c r="AF20952">
        <v>0</v>
      </c>
      <c r="AG20952">
        <v>0</v>
      </c>
      <c r="AH20952">
        <v>0</v>
      </c>
      <c r="AI20952" t="s">
        <v>33</v>
      </c>
    </row>
    <row r="20953" spans="1:35" x14ac:dyDescent="0.25">
      <c r="A20953" t="s">
        <v>25270</v>
      </c>
      <c r="C20953">
        <f t="shared" si="981"/>
        <v>1</v>
      </c>
      <c r="D20953">
        <f t="shared" si="982"/>
        <v>1</v>
      </c>
      <c r="E20953">
        <v>0</v>
      </c>
      <c r="F20953" t="e">
        <f t="shared" si="983"/>
        <v>#DIV/0!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>
        <v>0</v>
      </c>
      <c r="O20953">
        <v>1</v>
      </c>
      <c r="P20953">
        <v>0</v>
      </c>
      <c r="Q20953">
        <v>0</v>
      </c>
      <c r="R20953">
        <v>0</v>
      </c>
      <c r="S20953">
        <v>0</v>
      </c>
      <c r="T20953">
        <v>0</v>
      </c>
      <c r="U20953">
        <v>0</v>
      </c>
      <c r="V20953">
        <v>0</v>
      </c>
      <c r="W20953">
        <v>0</v>
      </c>
      <c r="X20953">
        <v>0</v>
      </c>
      <c r="Y20953">
        <v>0</v>
      </c>
      <c r="Z20953">
        <v>0</v>
      </c>
      <c r="AA20953">
        <v>0</v>
      </c>
      <c r="AB20953">
        <v>0</v>
      </c>
      <c r="AC20953">
        <v>0</v>
      </c>
      <c r="AD20953">
        <v>0</v>
      </c>
      <c r="AE20953">
        <v>0</v>
      </c>
      <c r="AF20953">
        <v>0</v>
      </c>
      <c r="AG20953">
        <v>0</v>
      </c>
      <c r="AH20953">
        <v>0</v>
      </c>
      <c r="AI20953" t="s">
        <v>33</v>
      </c>
    </row>
    <row r="20954" spans="1:35" x14ac:dyDescent="0.25">
      <c r="A20954" t="s">
        <v>25272</v>
      </c>
      <c r="C20954">
        <f t="shared" si="981"/>
        <v>1</v>
      </c>
      <c r="D20954">
        <f t="shared" si="982"/>
        <v>1</v>
      </c>
      <c r="E20954">
        <v>0</v>
      </c>
      <c r="F20954" t="e">
        <f t="shared" si="983"/>
        <v>#DIV/0!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0</v>
      </c>
      <c r="V20954">
        <v>0</v>
      </c>
      <c r="W20954">
        <v>0</v>
      </c>
      <c r="X20954">
        <v>0</v>
      </c>
      <c r="Y20954">
        <v>0</v>
      </c>
      <c r="Z20954">
        <v>0</v>
      </c>
      <c r="AA20954">
        <v>0</v>
      </c>
      <c r="AB20954">
        <v>0</v>
      </c>
      <c r="AC20954">
        <v>0</v>
      </c>
      <c r="AD20954">
        <v>1</v>
      </c>
      <c r="AE20954">
        <v>0</v>
      </c>
      <c r="AF20954">
        <v>0</v>
      </c>
      <c r="AG20954">
        <v>0</v>
      </c>
      <c r="AH20954">
        <v>0</v>
      </c>
      <c r="AI20954" t="s">
        <v>33</v>
      </c>
    </row>
    <row r="20955" spans="1:35" x14ac:dyDescent="0.25">
      <c r="A20955" t="s">
        <v>25273</v>
      </c>
      <c r="C20955">
        <f t="shared" si="981"/>
        <v>1</v>
      </c>
      <c r="D20955">
        <f t="shared" si="982"/>
        <v>1</v>
      </c>
      <c r="E20955">
        <v>0</v>
      </c>
      <c r="F20955" t="e">
        <f t="shared" si="983"/>
        <v>#DIV/0!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0</v>
      </c>
      <c r="V20955">
        <v>0</v>
      </c>
      <c r="W20955">
        <v>0</v>
      </c>
      <c r="X20955">
        <v>0</v>
      </c>
      <c r="Y20955">
        <v>0</v>
      </c>
      <c r="Z20955">
        <v>0</v>
      </c>
      <c r="AA20955">
        <v>0</v>
      </c>
      <c r="AB20955">
        <v>1</v>
      </c>
      <c r="AC20955">
        <v>0</v>
      </c>
      <c r="AD20955">
        <v>0</v>
      </c>
      <c r="AE20955">
        <v>0</v>
      </c>
      <c r="AF20955">
        <v>0</v>
      </c>
      <c r="AG20955">
        <v>0</v>
      </c>
      <c r="AH20955">
        <v>0</v>
      </c>
      <c r="AI20955" t="s">
        <v>33</v>
      </c>
    </row>
    <row r="20956" spans="1:35" x14ac:dyDescent="0.25">
      <c r="A20956" t="s">
        <v>290</v>
      </c>
      <c r="C20956">
        <f t="shared" si="981"/>
        <v>1</v>
      </c>
      <c r="D20956">
        <f t="shared" si="982"/>
        <v>1</v>
      </c>
      <c r="E20956">
        <v>0</v>
      </c>
      <c r="F20956" t="e">
        <f t="shared" si="983"/>
        <v>#DIV/0!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1</v>
      </c>
      <c r="R20956">
        <v>0</v>
      </c>
      <c r="S20956">
        <v>0</v>
      </c>
      <c r="T20956">
        <v>0</v>
      </c>
      <c r="U20956">
        <v>0</v>
      </c>
      <c r="V20956">
        <v>0</v>
      </c>
      <c r="W20956">
        <v>0</v>
      </c>
      <c r="X20956">
        <v>0</v>
      </c>
      <c r="Y20956">
        <v>0</v>
      </c>
      <c r="Z20956">
        <v>0</v>
      </c>
      <c r="AA20956">
        <v>0</v>
      </c>
      <c r="AB20956">
        <v>0</v>
      </c>
      <c r="AC20956">
        <v>0</v>
      </c>
      <c r="AD20956">
        <v>0</v>
      </c>
      <c r="AE20956">
        <v>0</v>
      </c>
      <c r="AF20956">
        <v>0</v>
      </c>
      <c r="AG20956">
        <v>0</v>
      </c>
      <c r="AH20956">
        <v>0</v>
      </c>
      <c r="AI20956" t="s">
        <v>33</v>
      </c>
    </row>
    <row r="20957" spans="1:35" x14ac:dyDescent="0.25">
      <c r="A20957" t="s">
        <v>25275</v>
      </c>
      <c r="C20957">
        <f t="shared" si="981"/>
        <v>1</v>
      </c>
      <c r="D20957">
        <f t="shared" si="982"/>
        <v>1</v>
      </c>
      <c r="E20957">
        <v>0</v>
      </c>
      <c r="F20957" t="e">
        <f t="shared" si="983"/>
        <v>#DIV/0!</v>
      </c>
      <c r="G20957">
        <v>0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0</v>
      </c>
      <c r="O20957">
        <v>0</v>
      </c>
      <c r="P20957">
        <v>0</v>
      </c>
      <c r="Q20957">
        <v>0</v>
      </c>
      <c r="R20957">
        <v>1</v>
      </c>
      <c r="S20957">
        <v>0</v>
      </c>
      <c r="T20957">
        <v>0</v>
      </c>
      <c r="U20957">
        <v>0</v>
      </c>
      <c r="V20957">
        <v>0</v>
      </c>
      <c r="W20957">
        <v>0</v>
      </c>
      <c r="X20957">
        <v>0</v>
      </c>
      <c r="Y20957">
        <v>0</v>
      </c>
      <c r="Z20957">
        <v>0</v>
      </c>
      <c r="AA20957">
        <v>0</v>
      </c>
      <c r="AB20957">
        <v>0</v>
      </c>
      <c r="AC20957">
        <v>0</v>
      </c>
      <c r="AD20957">
        <v>0</v>
      </c>
      <c r="AE20957">
        <v>0</v>
      </c>
      <c r="AF20957">
        <v>0</v>
      </c>
      <c r="AG20957">
        <v>0</v>
      </c>
      <c r="AH20957">
        <v>0</v>
      </c>
      <c r="AI20957" t="s">
        <v>33</v>
      </c>
    </row>
    <row r="20958" spans="1:35" x14ac:dyDescent="0.25">
      <c r="A20958" t="s">
        <v>25276</v>
      </c>
      <c r="C20958">
        <f t="shared" si="981"/>
        <v>1</v>
      </c>
      <c r="D20958">
        <f t="shared" si="982"/>
        <v>1</v>
      </c>
      <c r="E20958">
        <v>0</v>
      </c>
      <c r="F20958" t="e">
        <f t="shared" si="983"/>
        <v>#DIV/0!</v>
      </c>
      <c r="G20958">
        <v>0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0</v>
      </c>
      <c r="V20958">
        <v>0</v>
      </c>
      <c r="W20958">
        <v>1</v>
      </c>
      <c r="X20958">
        <v>0</v>
      </c>
      <c r="Y20958">
        <v>0</v>
      </c>
      <c r="Z20958">
        <v>0</v>
      </c>
      <c r="AA20958">
        <v>0</v>
      </c>
      <c r="AB20958">
        <v>0</v>
      </c>
      <c r="AC20958">
        <v>0</v>
      </c>
      <c r="AD20958">
        <v>0</v>
      </c>
      <c r="AE20958">
        <v>0</v>
      </c>
      <c r="AF20958">
        <v>0</v>
      </c>
      <c r="AG20958">
        <v>0</v>
      </c>
      <c r="AH20958">
        <v>0</v>
      </c>
      <c r="AI20958" t="s">
        <v>33</v>
      </c>
    </row>
    <row r="20959" spans="1:35" x14ac:dyDescent="0.25">
      <c r="A20959" t="s">
        <v>25278</v>
      </c>
      <c r="C20959">
        <f t="shared" si="981"/>
        <v>1</v>
      </c>
      <c r="D20959">
        <f t="shared" si="982"/>
        <v>1</v>
      </c>
      <c r="E20959">
        <v>0</v>
      </c>
      <c r="F20959" t="e">
        <f t="shared" si="983"/>
        <v>#DIV/0!</v>
      </c>
      <c r="G20959">
        <v>0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>
        <v>0</v>
      </c>
      <c r="O20959">
        <v>0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1</v>
      </c>
      <c r="V20959">
        <v>0</v>
      </c>
      <c r="W20959">
        <v>0</v>
      </c>
      <c r="X20959">
        <v>0</v>
      </c>
      <c r="Y20959">
        <v>0</v>
      </c>
      <c r="Z20959">
        <v>0</v>
      </c>
      <c r="AA20959">
        <v>0</v>
      </c>
      <c r="AB20959">
        <v>0</v>
      </c>
      <c r="AC20959">
        <v>0</v>
      </c>
      <c r="AD20959">
        <v>0</v>
      </c>
      <c r="AE20959">
        <v>0</v>
      </c>
      <c r="AF20959">
        <v>0</v>
      </c>
      <c r="AG20959">
        <v>0</v>
      </c>
      <c r="AH20959">
        <v>0</v>
      </c>
      <c r="AI20959" t="s">
        <v>33</v>
      </c>
    </row>
    <row r="20960" spans="1:35" x14ac:dyDescent="0.25">
      <c r="A20960" t="s">
        <v>25281</v>
      </c>
      <c r="C20960">
        <f t="shared" si="981"/>
        <v>1</v>
      </c>
      <c r="D20960">
        <f t="shared" si="982"/>
        <v>1</v>
      </c>
      <c r="E20960">
        <v>0</v>
      </c>
      <c r="F20960" t="e">
        <f t="shared" si="983"/>
        <v>#DIV/0!</v>
      </c>
      <c r="G20960">
        <v>0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1</v>
      </c>
      <c r="T20960">
        <v>0</v>
      </c>
      <c r="U20960">
        <v>0</v>
      </c>
      <c r="V20960">
        <v>0</v>
      </c>
      <c r="W20960">
        <v>0</v>
      </c>
      <c r="X20960">
        <v>0</v>
      </c>
      <c r="Y20960">
        <v>0</v>
      </c>
      <c r="Z20960">
        <v>0</v>
      </c>
      <c r="AA20960">
        <v>0</v>
      </c>
      <c r="AB20960">
        <v>0</v>
      </c>
      <c r="AC20960">
        <v>0</v>
      </c>
      <c r="AD20960">
        <v>0</v>
      </c>
      <c r="AE20960">
        <v>0</v>
      </c>
      <c r="AF20960">
        <v>0</v>
      </c>
      <c r="AG20960">
        <v>0</v>
      </c>
      <c r="AH20960">
        <v>0</v>
      </c>
      <c r="AI20960" t="s">
        <v>33</v>
      </c>
    </row>
    <row r="20961" spans="1:35" x14ac:dyDescent="0.25">
      <c r="A20961" t="s">
        <v>2580</v>
      </c>
      <c r="C20961">
        <f t="shared" si="981"/>
        <v>1</v>
      </c>
      <c r="D20961">
        <f t="shared" si="982"/>
        <v>1</v>
      </c>
      <c r="E20961">
        <v>0</v>
      </c>
      <c r="F20961" t="e">
        <f t="shared" si="983"/>
        <v>#DIV/0!</v>
      </c>
      <c r="G20961">
        <v>0</v>
      </c>
      <c r="H20961">
        <v>0</v>
      </c>
      <c r="I20961">
        <v>1</v>
      </c>
      <c r="J20961">
        <v>0</v>
      </c>
      <c r="K20961">
        <v>0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0</v>
      </c>
      <c r="V20961">
        <v>0</v>
      </c>
      <c r="W20961">
        <v>0</v>
      </c>
      <c r="X20961">
        <v>0</v>
      </c>
      <c r="Y20961">
        <v>0</v>
      </c>
      <c r="Z20961">
        <v>0</v>
      </c>
      <c r="AA20961">
        <v>0</v>
      </c>
      <c r="AB20961">
        <v>0</v>
      </c>
      <c r="AC20961">
        <v>0</v>
      </c>
      <c r="AD20961">
        <v>0</v>
      </c>
      <c r="AE20961">
        <v>0</v>
      </c>
      <c r="AF20961">
        <v>0</v>
      </c>
      <c r="AG20961">
        <v>0</v>
      </c>
      <c r="AH20961">
        <v>0</v>
      </c>
      <c r="AI20961" t="s">
        <v>33</v>
      </c>
    </row>
    <row r="20962" spans="1:35" x14ac:dyDescent="0.25">
      <c r="A20962" t="s">
        <v>25285</v>
      </c>
      <c r="C20962">
        <f t="shared" si="981"/>
        <v>1</v>
      </c>
      <c r="D20962">
        <f t="shared" si="982"/>
        <v>1</v>
      </c>
      <c r="E20962">
        <v>0</v>
      </c>
      <c r="F20962" t="e">
        <f t="shared" si="983"/>
        <v>#DIV/0!</v>
      </c>
      <c r="G20962">
        <v>0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1</v>
      </c>
      <c r="R20962">
        <v>0</v>
      </c>
      <c r="S20962">
        <v>0</v>
      </c>
      <c r="T20962">
        <v>0</v>
      </c>
      <c r="U20962">
        <v>0</v>
      </c>
      <c r="V20962">
        <v>0</v>
      </c>
      <c r="W20962">
        <v>0</v>
      </c>
      <c r="X20962">
        <v>0</v>
      </c>
      <c r="Y20962">
        <v>0</v>
      </c>
      <c r="Z20962">
        <v>0</v>
      </c>
      <c r="AA20962">
        <v>0</v>
      </c>
      <c r="AB20962">
        <v>0</v>
      </c>
      <c r="AC20962">
        <v>0</v>
      </c>
      <c r="AD20962">
        <v>0</v>
      </c>
      <c r="AE20962">
        <v>0</v>
      </c>
      <c r="AF20962">
        <v>0</v>
      </c>
      <c r="AG20962">
        <v>0</v>
      </c>
      <c r="AH20962">
        <v>0</v>
      </c>
      <c r="AI20962" t="s">
        <v>33</v>
      </c>
    </row>
    <row r="20963" spans="1:35" x14ac:dyDescent="0.25">
      <c r="A20963" t="s">
        <v>25286</v>
      </c>
      <c r="C20963">
        <f t="shared" si="981"/>
        <v>1</v>
      </c>
      <c r="D20963">
        <f t="shared" si="982"/>
        <v>1</v>
      </c>
      <c r="E20963">
        <v>0</v>
      </c>
      <c r="F20963" t="e">
        <f t="shared" si="983"/>
        <v>#DIV/0!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>
        <v>1</v>
      </c>
      <c r="U20963">
        <v>0</v>
      </c>
      <c r="V20963">
        <v>0</v>
      </c>
      <c r="W20963">
        <v>0</v>
      </c>
      <c r="X20963">
        <v>0</v>
      </c>
      <c r="Y20963">
        <v>0</v>
      </c>
      <c r="Z20963">
        <v>0</v>
      </c>
      <c r="AA20963">
        <v>0</v>
      </c>
      <c r="AB20963">
        <v>0</v>
      </c>
      <c r="AC20963">
        <v>0</v>
      </c>
      <c r="AD20963">
        <v>0</v>
      </c>
      <c r="AE20963">
        <v>0</v>
      </c>
      <c r="AF20963">
        <v>0</v>
      </c>
      <c r="AG20963">
        <v>0</v>
      </c>
      <c r="AH20963">
        <v>0</v>
      </c>
      <c r="AI20963" t="s">
        <v>33</v>
      </c>
    </row>
    <row r="20964" spans="1:35" x14ac:dyDescent="0.25">
      <c r="A20964" t="s">
        <v>2581</v>
      </c>
      <c r="C20964">
        <f t="shared" si="981"/>
        <v>1</v>
      </c>
      <c r="D20964">
        <f t="shared" si="982"/>
        <v>1</v>
      </c>
      <c r="E20964">
        <v>0</v>
      </c>
      <c r="F20964" t="e">
        <f t="shared" si="983"/>
        <v>#DIV/0!</v>
      </c>
      <c r="G20964">
        <v>0</v>
      </c>
      <c r="H20964">
        <v>0</v>
      </c>
      <c r="I20964">
        <v>0</v>
      </c>
      <c r="J20964">
        <v>1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0</v>
      </c>
      <c r="V20964">
        <v>0</v>
      </c>
      <c r="W20964">
        <v>0</v>
      </c>
      <c r="X20964">
        <v>0</v>
      </c>
      <c r="Y20964">
        <v>0</v>
      </c>
      <c r="Z20964">
        <v>0</v>
      </c>
      <c r="AA20964">
        <v>0</v>
      </c>
      <c r="AB20964">
        <v>0</v>
      </c>
      <c r="AC20964">
        <v>0</v>
      </c>
      <c r="AD20964">
        <v>0</v>
      </c>
      <c r="AE20964">
        <v>0</v>
      </c>
      <c r="AF20964">
        <v>0</v>
      </c>
      <c r="AG20964">
        <v>0</v>
      </c>
      <c r="AH20964">
        <v>0</v>
      </c>
      <c r="AI20964" t="s">
        <v>33</v>
      </c>
    </row>
    <row r="20965" spans="1:35" x14ac:dyDescent="0.25">
      <c r="A20965" t="s">
        <v>25288</v>
      </c>
      <c r="C20965">
        <f t="shared" si="981"/>
        <v>1</v>
      </c>
      <c r="D20965">
        <f t="shared" si="982"/>
        <v>1</v>
      </c>
      <c r="E20965">
        <v>0</v>
      </c>
      <c r="F20965" t="e">
        <f t="shared" si="983"/>
        <v>#DIV/0!</v>
      </c>
      <c r="G20965">
        <v>0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>
        <v>0</v>
      </c>
      <c r="S20965">
        <v>0</v>
      </c>
      <c r="T20965">
        <v>1</v>
      </c>
      <c r="U20965">
        <v>0</v>
      </c>
      <c r="V20965">
        <v>0</v>
      </c>
      <c r="W20965">
        <v>0</v>
      </c>
      <c r="X20965">
        <v>0</v>
      </c>
      <c r="Y20965">
        <v>0</v>
      </c>
      <c r="Z20965">
        <v>0</v>
      </c>
      <c r="AA20965">
        <v>0</v>
      </c>
      <c r="AB20965">
        <v>0</v>
      </c>
      <c r="AC20965">
        <v>0</v>
      </c>
      <c r="AD20965">
        <v>0</v>
      </c>
      <c r="AE20965">
        <v>0</v>
      </c>
      <c r="AF20965">
        <v>0</v>
      </c>
      <c r="AG20965">
        <v>0</v>
      </c>
      <c r="AH20965">
        <v>0</v>
      </c>
      <c r="AI20965" t="s">
        <v>33</v>
      </c>
    </row>
    <row r="20966" spans="1:35" x14ac:dyDescent="0.25">
      <c r="A20966" t="s">
        <v>25291</v>
      </c>
      <c r="C20966">
        <f t="shared" si="981"/>
        <v>1</v>
      </c>
      <c r="D20966">
        <f t="shared" si="982"/>
        <v>1</v>
      </c>
      <c r="E20966">
        <v>0</v>
      </c>
      <c r="F20966" t="e">
        <f t="shared" si="983"/>
        <v>#DIV/0!</v>
      </c>
      <c r="G20966">
        <v>0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1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0</v>
      </c>
      <c r="V20966">
        <v>0</v>
      </c>
      <c r="W20966">
        <v>0</v>
      </c>
      <c r="X20966">
        <v>0</v>
      </c>
      <c r="Y20966">
        <v>0</v>
      </c>
      <c r="Z20966">
        <v>0</v>
      </c>
      <c r="AA20966">
        <v>0</v>
      </c>
      <c r="AB20966">
        <v>0</v>
      </c>
      <c r="AC20966">
        <v>0</v>
      </c>
      <c r="AD20966">
        <v>0</v>
      </c>
      <c r="AE20966">
        <v>0</v>
      </c>
      <c r="AF20966">
        <v>0</v>
      </c>
      <c r="AG20966">
        <v>0</v>
      </c>
      <c r="AH20966">
        <v>0</v>
      </c>
      <c r="AI20966" t="s">
        <v>33</v>
      </c>
    </row>
    <row r="20967" spans="1:35" x14ac:dyDescent="0.25">
      <c r="A20967" t="s">
        <v>25292</v>
      </c>
      <c r="C20967">
        <f t="shared" si="981"/>
        <v>1</v>
      </c>
      <c r="D20967">
        <f t="shared" si="982"/>
        <v>1</v>
      </c>
      <c r="E20967">
        <v>0</v>
      </c>
      <c r="F20967" t="e">
        <f t="shared" si="983"/>
        <v>#DIV/0!</v>
      </c>
      <c r="G20967">
        <v>1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0</v>
      </c>
      <c r="V20967">
        <v>0</v>
      </c>
      <c r="W20967">
        <v>0</v>
      </c>
      <c r="X20967">
        <v>0</v>
      </c>
      <c r="Y20967">
        <v>0</v>
      </c>
      <c r="Z20967">
        <v>0</v>
      </c>
      <c r="AA20967">
        <v>0</v>
      </c>
      <c r="AB20967">
        <v>0</v>
      </c>
      <c r="AC20967">
        <v>0</v>
      </c>
      <c r="AD20967">
        <v>0</v>
      </c>
      <c r="AE20967">
        <v>0</v>
      </c>
      <c r="AF20967">
        <v>0</v>
      </c>
      <c r="AG20967">
        <v>0</v>
      </c>
      <c r="AH20967">
        <v>0</v>
      </c>
      <c r="AI20967" t="s">
        <v>33</v>
      </c>
    </row>
    <row r="20968" spans="1:35" x14ac:dyDescent="0.25">
      <c r="A20968" t="s">
        <v>25294</v>
      </c>
      <c r="C20968">
        <f t="shared" si="981"/>
        <v>1</v>
      </c>
      <c r="D20968">
        <f t="shared" si="982"/>
        <v>1</v>
      </c>
      <c r="E20968">
        <v>0</v>
      </c>
      <c r="F20968" t="e">
        <f t="shared" si="983"/>
        <v>#DIV/0!</v>
      </c>
      <c r="G20968">
        <v>0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0</v>
      </c>
      <c r="T20968">
        <v>0</v>
      </c>
      <c r="U20968">
        <v>0</v>
      </c>
      <c r="V20968">
        <v>0</v>
      </c>
      <c r="W20968">
        <v>0</v>
      </c>
      <c r="X20968">
        <v>0</v>
      </c>
      <c r="Y20968">
        <v>0</v>
      </c>
      <c r="Z20968">
        <v>0</v>
      </c>
      <c r="AA20968">
        <v>0</v>
      </c>
      <c r="AB20968">
        <v>0</v>
      </c>
      <c r="AC20968">
        <v>1</v>
      </c>
      <c r="AD20968">
        <v>0</v>
      </c>
      <c r="AE20968">
        <v>0</v>
      </c>
      <c r="AF20968">
        <v>0</v>
      </c>
      <c r="AG20968">
        <v>0</v>
      </c>
      <c r="AH20968">
        <v>0</v>
      </c>
      <c r="AI20968" t="s">
        <v>33</v>
      </c>
    </row>
    <row r="20969" spans="1:35" x14ac:dyDescent="0.25">
      <c r="A20969" t="s">
        <v>25295</v>
      </c>
      <c r="C20969">
        <f t="shared" si="981"/>
        <v>1</v>
      </c>
      <c r="D20969">
        <f t="shared" si="982"/>
        <v>1</v>
      </c>
      <c r="E20969">
        <v>0</v>
      </c>
      <c r="F20969" t="e">
        <f t="shared" si="983"/>
        <v>#DIV/0!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0</v>
      </c>
      <c r="T20969">
        <v>0</v>
      </c>
      <c r="U20969">
        <v>1</v>
      </c>
      <c r="V20969">
        <v>0</v>
      </c>
      <c r="W20969">
        <v>0</v>
      </c>
      <c r="X20969">
        <v>0</v>
      </c>
      <c r="Y20969">
        <v>0</v>
      </c>
      <c r="Z20969">
        <v>0</v>
      </c>
      <c r="AA20969">
        <v>0</v>
      </c>
      <c r="AB20969">
        <v>0</v>
      </c>
      <c r="AC20969">
        <v>0</v>
      </c>
      <c r="AD20969">
        <v>0</v>
      </c>
      <c r="AE20969">
        <v>0</v>
      </c>
      <c r="AF20969">
        <v>0</v>
      </c>
      <c r="AG20969">
        <v>0</v>
      </c>
      <c r="AH20969">
        <v>0</v>
      </c>
      <c r="AI20969" t="s">
        <v>33</v>
      </c>
    </row>
    <row r="20970" spans="1:35" x14ac:dyDescent="0.25">
      <c r="A20970" t="s">
        <v>25296</v>
      </c>
      <c r="C20970">
        <f t="shared" si="981"/>
        <v>1</v>
      </c>
      <c r="D20970">
        <f t="shared" si="982"/>
        <v>1</v>
      </c>
      <c r="E20970">
        <v>0</v>
      </c>
      <c r="F20970" t="e">
        <f t="shared" si="983"/>
        <v>#DIV/0!</v>
      </c>
      <c r="G20970">
        <v>0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1</v>
      </c>
      <c r="Q20970">
        <v>0</v>
      </c>
      <c r="R20970">
        <v>0</v>
      </c>
      <c r="S20970">
        <v>0</v>
      </c>
      <c r="T20970">
        <v>0</v>
      </c>
      <c r="U20970">
        <v>0</v>
      </c>
      <c r="V20970">
        <v>0</v>
      </c>
      <c r="W20970">
        <v>0</v>
      </c>
      <c r="X20970">
        <v>0</v>
      </c>
      <c r="Y20970">
        <v>0</v>
      </c>
      <c r="Z20970">
        <v>0</v>
      </c>
      <c r="AA20970">
        <v>0</v>
      </c>
      <c r="AB20970">
        <v>0</v>
      </c>
      <c r="AC20970">
        <v>0</v>
      </c>
      <c r="AD20970">
        <v>0</v>
      </c>
      <c r="AE20970">
        <v>0</v>
      </c>
      <c r="AF20970">
        <v>0</v>
      </c>
      <c r="AG20970">
        <v>0</v>
      </c>
      <c r="AH20970">
        <v>0</v>
      </c>
      <c r="AI20970" t="s">
        <v>33</v>
      </c>
    </row>
    <row r="20971" spans="1:35" x14ac:dyDescent="0.25">
      <c r="A20971" t="s">
        <v>25297</v>
      </c>
      <c r="C20971">
        <f t="shared" si="981"/>
        <v>1</v>
      </c>
      <c r="D20971">
        <f t="shared" si="982"/>
        <v>1</v>
      </c>
      <c r="E20971">
        <v>0</v>
      </c>
      <c r="F20971" t="e">
        <f t="shared" si="983"/>
        <v>#DIV/0!</v>
      </c>
      <c r="G20971">
        <v>0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1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0</v>
      </c>
      <c r="V20971">
        <v>0</v>
      </c>
      <c r="W20971">
        <v>0</v>
      </c>
      <c r="X20971">
        <v>0</v>
      </c>
      <c r="Y20971">
        <v>0</v>
      </c>
      <c r="Z20971">
        <v>0</v>
      </c>
      <c r="AA20971">
        <v>0</v>
      </c>
      <c r="AB20971">
        <v>0</v>
      </c>
      <c r="AC20971">
        <v>0</v>
      </c>
      <c r="AD20971">
        <v>0</v>
      </c>
      <c r="AE20971">
        <v>0</v>
      </c>
      <c r="AF20971">
        <v>0</v>
      </c>
      <c r="AG20971">
        <v>0</v>
      </c>
      <c r="AH20971">
        <v>0</v>
      </c>
      <c r="AI20971" t="s">
        <v>33</v>
      </c>
    </row>
    <row r="20972" spans="1:35" x14ac:dyDescent="0.25">
      <c r="A20972" t="s">
        <v>25298</v>
      </c>
      <c r="C20972">
        <f t="shared" si="981"/>
        <v>1</v>
      </c>
      <c r="D20972">
        <f t="shared" si="982"/>
        <v>1</v>
      </c>
      <c r="E20972">
        <v>0</v>
      </c>
      <c r="F20972" t="e">
        <f t="shared" si="983"/>
        <v>#DIV/0!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0</v>
      </c>
      <c r="W20972">
        <v>0</v>
      </c>
      <c r="X20972">
        <v>0</v>
      </c>
      <c r="Y20972">
        <v>0</v>
      </c>
      <c r="Z20972">
        <v>0</v>
      </c>
      <c r="AA20972">
        <v>0</v>
      </c>
      <c r="AB20972">
        <v>0</v>
      </c>
      <c r="AC20972">
        <v>0</v>
      </c>
      <c r="AD20972">
        <v>0</v>
      </c>
      <c r="AE20972">
        <v>0</v>
      </c>
      <c r="AF20972">
        <v>1</v>
      </c>
      <c r="AG20972">
        <v>0</v>
      </c>
      <c r="AH20972">
        <v>0</v>
      </c>
      <c r="AI20972" t="s">
        <v>33</v>
      </c>
    </row>
    <row r="20973" spans="1:35" x14ac:dyDescent="0.25">
      <c r="A20973" t="s">
        <v>25299</v>
      </c>
      <c r="C20973">
        <f t="shared" si="981"/>
        <v>1</v>
      </c>
      <c r="D20973">
        <f t="shared" si="982"/>
        <v>1</v>
      </c>
      <c r="E20973">
        <v>0</v>
      </c>
      <c r="F20973" t="e">
        <f t="shared" si="983"/>
        <v>#DIV/0!</v>
      </c>
      <c r="G20973">
        <v>0</v>
      </c>
      <c r="H20973">
        <v>0</v>
      </c>
      <c r="I20973">
        <v>0</v>
      </c>
      <c r="J20973">
        <v>1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0</v>
      </c>
      <c r="W20973">
        <v>0</v>
      </c>
      <c r="X20973">
        <v>0</v>
      </c>
      <c r="Y20973">
        <v>0</v>
      </c>
      <c r="Z20973">
        <v>0</v>
      </c>
      <c r="AA20973">
        <v>0</v>
      </c>
      <c r="AB20973">
        <v>0</v>
      </c>
      <c r="AC20973">
        <v>0</v>
      </c>
      <c r="AD20973">
        <v>0</v>
      </c>
      <c r="AE20973">
        <v>0</v>
      </c>
      <c r="AF20973">
        <v>0</v>
      </c>
      <c r="AG20973">
        <v>0</v>
      </c>
      <c r="AH20973">
        <v>0</v>
      </c>
      <c r="AI20973" t="s">
        <v>33</v>
      </c>
    </row>
    <row r="20974" spans="1:35" x14ac:dyDescent="0.25">
      <c r="A20974" t="s">
        <v>25300</v>
      </c>
      <c r="C20974">
        <f t="shared" si="981"/>
        <v>1</v>
      </c>
      <c r="D20974">
        <f t="shared" si="982"/>
        <v>1</v>
      </c>
      <c r="E20974">
        <v>0</v>
      </c>
      <c r="F20974" t="e">
        <f t="shared" si="983"/>
        <v>#DIV/0!</v>
      </c>
      <c r="G20974">
        <v>0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0</v>
      </c>
      <c r="W20974">
        <v>0</v>
      </c>
      <c r="X20974">
        <v>0</v>
      </c>
      <c r="Y20974">
        <v>0</v>
      </c>
      <c r="Z20974">
        <v>0</v>
      </c>
      <c r="AA20974">
        <v>1</v>
      </c>
      <c r="AB20974">
        <v>0</v>
      </c>
      <c r="AC20974">
        <v>0</v>
      </c>
      <c r="AD20974">
        <v>0</v>
      </c>
      <c r="AE20974">
        <v>0</v>
      </c>
      <c r="AF20974">
        <v>0</v>
      </c>
      <c r="AG20974">
        <v>0</v>
      </c>
      <c r="AH20974">
        <v>0</v>
      </c>
      <c r="AI20974" t="s">
        <v>33</v>
      </c>
    </row>
    <row r="20975" spans="1:35" x14ac:dyDescent="0.25">
      <c r="A20975" t="s">
        <v>25301</v>
      </c>
      <c r="C20975">
        <f t="shared" si="981"/>
        <v>1</v>
      </c>
      <c r="D20975">
        <f t="shared" si="982"/>
        <v>1</v>
      </c>
      <c r="E20975">
        <v>0</v>
      </c>
      <c r="F20975" t="e">
        <f t="shared" si="983"/>
        <v>#DIV/0!</v>
      </c>
      <c r="G20975">
        <v>0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0</v>
      </c>
      <c r="W20975">
        <v>1</v>
      </c>
      <c r="X20975">
        <v>0</v>
      </c>
      <c r="Y20975">
        <v>0</v>
      </c>
      <c r="Z20975">
        <v>0</v>
      </c>
      <c r="AA20975">
        <v>0</v>
      </c>
      <c r="AB20975">
        <v>0</v>
      </c>
      <c r="AC20975">
        <v>0</v>
      </c>
      <c r="AD20975">
        <v>0</v>
      </c>
      <c r="AE20975">
        <v>0</v>
      </c>
      <c r="AF20975">
        <v>0</v>
      </c>
      <c r="AG20975">
        <v>0</v>
      </c>
      <c r="AH20975">
        <v>0</v>
      </c>
      <c r="AI20975" t="s">
        <v>33</v>
      </c>
    </row>
    <row r="20976" spans="1:35" x14ac:dyDescent="0.25">
      <c r="A20976" t="s">
        <v>25303</v>
      </c>
      <c r="C20976">
        <f t="shared" si="981"/>
        <v>1</v>
      </c>
      <c r="D20976">
        <f t="shared" si="982"/>
        <v>1</v>
      </c>
      <c r="E20976">
        <v>0</v>
      </c>
      <c r="F20976" t="e">
        <f t="shared" si="983"/>
        <v>#DIV/0!</v>
      </c>
      <c r="G20976">
        <v>0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1</v>
      </c>
      <c r="T20976">
        <v>0</v>
      </c>
      <c r="U20976">
        <v>0</v>
      </c>
      <c r="V20976">
        <v>0</v>
      </c>
      <c r="W20976">
        <v>0</v>
      </c>
      <c r="X20976">
        <v>0</v>
      </c>
      <c r="Y20976">
        <v>0</v>
      </c>
      <c r="Z20976">
        <v>0</v>
      </c>
      <c r="AA20976">
        <v>0</v>
      </c>
      <c r="AB20976">
        <v>0</v>
      </c>
      <c r="AC20976">
        <v>0</v>
      </c>
      <c r="AD20976">
        <v>0</v>
      </c>
      <c r="AE20976">
        <v>0</v>
      </c>
      <c r="AF20976">
        <v>0</v>
      </c>
      <c r="AG20976">
        <v>0</v>
      </c>
      <c r="AH20976">
        <v>0</v>
      </c>
      <c r="AI20976" t="s">
        <v>33</v>
      </c>
    </row>
    <row r="20977" spans="1:35" x14ac:dyDescent="0.25">
      <c r="A20977" t="s">
        <v>25305</v>
      </c>
      <c r="C20977">
        <f t="shared" si="981"/>
        <v>1</v>
      </c>
      <c r="D20977">
        <f t="shared" si="982"/>
        <v>1</v>
      </c>
      <c r="E20977">
        <v>0</v>
      </c>
      <c r="F20977" t="e">
        <f t="shared" si="983"/>
        <v>#DIV/0!</v>
      </c>
      <c r="G20977">
        <v>0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1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0</v>
      </c>
      <c r="W20977">
        <v>0</v>
      </c>
      <c r="X20977">
        <v>0</v>
      </c>
      <c r="Y20977">
        <v>0</v>
      </c>
      <c r="Z20977">
        <v>0</v>
      </c>
      <c r="AA20977">
        <v>0</v>
      </c>
      <c r="AB20977">
        <v>0</v>
      </c>
      <c r="AC20977">
        <v>0</v>
      </c>
      <c r="AD20977">
        <v>0</v>
      </c>
      <c r="AE20977">
        <v>0</v>
      </c>
      <c r="AF20977">
        <v>0</v>
      </c>
      <c r="AG20977">
        <v>0</v>
      </c>
      <c r="AH20977">
        <v>0</v>
      </c>
      <c r="AI20977" t="s">
        <v>33</v>
      </c>
    </row>
    <row r="20978" spans="1:35" x14ac:dyDescent="0.25">
      <c r="A20978" t="s">
        <v>25307</v>
      </c>
      <c r="C20978">
        <f t="shared" si="981"/>
        <v>1</v>
      </c>
      <c r="D20978">
        <f t="shared" si="982"/>
        <v>1</v>
      </c>
      <c r="E20978">
        <v>0</v>
      </c>
      <c r="F20978" t="e">
        <f t="shared" si="983"/>
        <v>#DIV/0!</v>
      </c>
      <c r="G20978">
        <v>0</v>
      </c>
      <c r="H20978">
        <v>0</v>
      </c>
      <c r="I20978">
        <v>1</v>
      </c>
      <c r="J20978">
        <v>0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0</v>
      </c>
      <c r="V20978">
        <v>0</v>
      </c>
      <c r="W20978">
        <v>0</v>
      </c>
      <c r="X20978">
        <v>0</v>
      </c>
      <c r="Y20978">
        <v>0</v>
      </c>
      <c r="Z20978">
        <v>0</v>
      </c>
      <c r="AA20978">
        <v>0</v>
      </c>
      <c r="AB20978">
        <v>0</v>
      </c>
      <c r="AC20978">
        <v>0</v>
      </c>
      <c r="AD20978">
        <v>0</v>
      </c>
      <c r="AE20978">
        <v>0</v>
      </c>
      <c r="AF20978">
        <v>0</v>
      </c>
      <c r="AG20978">
        <v>0</v>
      </c>
      <c r="AH20978">
        <v>0</v>
      </c>
      <c r="AI20978" t="s">
        <v>33</v>
      </c>
    </row>
    <row r="20979" spans="1:35" x14ac:dyDescent="0.25">
      <c r="A20979" t="s">
        <v>25309</v>
      </c>
      <c r="C20979">
        <f t="shared" si="981"/>
        <v>1</v>
      </c>
      <c r="D20979">
        <f t="shared" si="982"/>
        <v>1</v>
      </c>
      <c r="E20979">
        <v>0</v>
      </c>
      <c r="F20979" t="e">
        <f t="shared" si="983"/>
        <v>#DIV/0!</v>
      </c>
      <c r="G20979">
        <v>0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>
        <v>0</v>
      </c>
      <c r="V20979">
        <v>0</v>
      </c>
      <c r="W20979">
        <v>0</v>
      </c>
      <c r="X20979">
        <v>0</v>
      </c>
      <c r="Y20979">
        <v>0</v>
      </c>
      <c r="Z20979">
        <v>0</v>
      </c>
      <c r="AA20979">
        <v>1</v>
      </c>
      <c r="AB20979">
        <v>0</v>
      </c>
      <c r="AC20979">
        <v>0</v>
      </c>
      <c r="AD20979">
        <v>0</v>
      </c>
      <c r="AE20979">
        <v>0</v>
      </c>
      <c r="AF20979">
        <v>0</v>
      </c>
      <c r="AG20979">
        <v>0</v>
      </c>
      <c r="AH20979">
        <v>0</v>
      </c>
      <c r="AI20979" t="s">
        <v>33</v>
      </c>
    </row>
    <row r="20980" spans="1:35" x14ac:dyDescent="0.25">
      <c r="A20980" t="s">
        <v>25314</v>
      </c>
      <c r="C20980">
        <f t="shared" si="981"/>
        <v>1</v>
      </c>
      <c r="D20980">
        <f t="shared" si="982"/>
        <v>1</v>
      </c>
      <c r="E20980">
        <v>0</v>
      </c>
      <c r="F20980" t="e">
        <f t="shared" si="983"/>
        <v>#DIV/0!</v>
      </c>
      <c r="G20980">
        <v>0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1</v>
      </c>
      <c r="U20980">
        <v>0</v>
      </c>
      <c r="V20980">
        <v>0</v>
      </c>
      <c r="W20980">
        <v>0</v>
      </c>
      <c r="X20980">
        <v>0</v>
      </c>
      <c r="Y20980">
        <v>0</v>
      </c>
      <c r="Z20980">
        <v>0</v>
      </c>
      <c r="AA20980">
        <v>0</v>
      </c>
      <c r="AB20980">
        <v>0</v>
      </c>
      <c r="AC20980">
        <v>0</v>
      </c>
      <c r="AD20980">
        <v>0</v>
      </c>
      <c r="AE20980">
        <v>0</v>
      </c>
      <c r="AF20980">
        <v>0</v>
      </c>
      <c r="AG20980">
        <v>0</v>
      </c>
      <c r="AH20980">
        <v>0</v>
      </c>
      <c r="AI20980" t="s">
        <v>33</v>
      </c>
    </row>
    <row r="20981" spans="1:35" x14ac:dyDescent="0.25">
      <c r="A20981" t="s">
        <v>2585</v>
      </c>
      <c r="C20981">
        <f t="shared" si="981"/>
        <v>1</v>
      </c>
      <c r="D20981">
        <f t="shared" si="982"/>
        <v>1</v>
      </c>
      <c r="E20981">
        <v>0</v>
      </c>
      <c r="F20981" t="e">
        <f t="shared" si="983"/>
        <v>#DIV/0!</v>
      </c>
      <c r="G20981">
        <v>0</v>
      </c>
      <c r="H20981">
        <v>0</v>
      </c>
      <c r="I20981">
        <v>0</v>
      </c>
      <c r="J20981">
        <v>0</v>
      </c>
      <c r="K20981">
        <v>0</v>
      </c>
      <c r="L20981">
        <v>1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0</v>
      </c>
      <c r="V20981">
        <v>0</v>
      </c>
      <c r="W20981">
        <v>0</v>
      </c>
      <c r="X20981">
        <v>0</v>
      </c>
      <c r="Y20981">
        <v>0</v>
      </c>
      <c r="Z20981">
        <v>0</v>
      </c>
      <c r="AA20981">
        <v>0</v>
      </c>
      <c r="AB20981">
        <v>0</v>
      </c>
      <c r="AC20981">
        <v>0</v>
      </c>
      <c r="AD20981">
        <v>0</v>
      </c>
      <c r="AE20981">
        <v>0</v>
      </c>
      <c r="AF20981">
        <v>0</v>
      </c>
      <c r="AG20981">
        <v>0</v>
      </c>
      <c r="AH20981">
        <v>0</v>
      </c>
      <c r="AI20981" t="s">
        <v>33</v>
      </c>
    </row>
    <row r="20982" spans="1:35" x14ac:dyDescent="0.25">
      <c r="A20982" t="s">
        <v>25322</v>
      </c>
      <c r="C20982">
        <f t="shared" si="981"/>
        <v>1</v>
      </c>
      <c r="D20982">
        <f t="shared" si="982"/>
        <v>1</v>
      </c>
      <c r="E20982">
        <v>0</v>
      </c>
      <c r="F20982" t="e">
        <f t="shared" si="983"/>
        <v>#DIV/0!</v>
      </c>
      <c r="G20982">
        <v>0</v>
      </c>
      <c r="H20982">
        <v>1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0</v>
      </c>
      <c r="T20982">
        <v>0</v>
      </c>
      <c r="U20982">
        <v>0</v>
      </c>
      <c r="V20982">
        <v>0</v>
      </c>
      <c r="W20982">
        <v>0</v>
      </c>
      <c r="X20982">
        <v>0</v>
      </c>
      <c r="Y20982">
        <v>0</v>
      </c>
      <c r="Z20982">
        <v>0</v>
      </c>
      <c r="AA20982">
        <v>0</v>
      </c>
      <c r="AB20982">
        <v>0</v>
      </c>
      <c r="AC20982">
        <v>0</v>
      </c>
      <c r="AD20982">
        <v>0</v>
      </c>
      <c r="AE20982">
        <v>0</v>
      </c>
      <c r="AF20982">
        <v>0</v>
      </c>
      <c r="AG20982">
        <v>0</v>
      </c>
      <c r="AH20982">
        <v>0</v>
      </c>
      <c r="AI20982" t="s">
        <v>33</v>
      </c>
    </row>
    <row r="20983" spans="1:35" x14ac:dyDescent="0.25">
      <c r="A20983" t="s">
        <v>25323</v>
      </c>
      <c r="C20983">
        <f t="shared" si="981"/>
        <v>1</v>
      </c>
      <c r="D20983">
        <f t="shared" si="982"/>
        <v>1</v>
      </c>
      <c r="E20983">
        <v>0</v>
      </c>
      <c r="F20983" t="e">
        <f t="shared" si="983"/>
        <v>#DIV/0!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0</v>
      </c>
      <c r="T20983">
        <v>0</v>
      </c>
      <c r="U20983">
        <v>0</v>
      </c>
      <c r="V20983">
        <v>0</v>
      </c>
      <c r="W20983">
        <v>0</v>
      </c>
      <c r="X20983">
        <v>0</v>
      </c>
      <c r="Y20983">
        <v>0</v>
      </c>
      <c r="Z20983">
        <v>0</v>
      </c>
      <c r="AA20983">
        <v>0</v>
      </c>
      <c r="AB20983">
        <v>0</v>
      </c>
      <c r="AC20983">
        <v>0</v>
      </c>
      <c r="AD20983">
        <v>0</v>
      </c>
      <c r="AE20983">
        <v>0</v>
      </c>
      <c r="AF20983">
        <v>0</v>
      </c>
      <c r="AG20983">
        <v>1</v>
      </c>
      <c r="AH20983">
        <v>0</v>
      </c>
      <c r="AI20983" t="s">
        <v>33</v>
      </c>
    </row>
    <row r="20984" spans="1:35" x14ac:dyDescent="0.25">
      <c r="A20984" t="s">
        <v>25330</v>
      </c>
      <c r="C20984">
        <f t="shared" si="981"/>
        <v>1</v>
      </c>
      <c r="D20984">
        <f t="shared" si="982"/>
        <v>1</v>
      </c>
      <c r="E20984">
        <v>0</v>
      </c>
      <c r="F20984" t="e">
        <f t="shared" si="983"/>
        <v>#DIV/0!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>
        <v>0</v>
      </c>
      <c r="R20984">
        <v>0</v>
      </c>
      <c r="S20984">
        <v>0</v>
      </c>
      <c r="T20984">
        <v>0</v>
      </c>
      <c r="U20984">
        <v>0</v>
      </c>
      <c r="V20984">
        <v>0</v>
      </c>
      <c r="W20984">
        <v>0</v>
      </c>
      <c r="X20984">
        <v>0</v>
      </c>
      <c r="Y20984">
        <v>0</v>
      </c>
      <c r="Z20984">
        <v>0</v>
      </c>
      <c r="AA20984">
        <v>0</v>
      </c>
      <c r="AB20984">
        <v>0</v>
      </c>
      <c r="AC20984">
        <v>0</v>
      </c>
      <c r="AD20984">
        <v>1</v>
      </c>
      <c r="AE20984">
        <v>0</v>
      </c>
      <c r="AF20984">
        <v>0</v>
      </c>
      <c r="AG20984">
        <v>0</v>
      </c>
      <c r="AH20984">
        <v>0</v>
      </c>
      <c r="AI20984" t="s">
        <v>33</v>
      </c>
    </row>
    <row r="20985" spans="1:35" x14ac:dyDescent="0.25">
      <c r="A20985" t="s">
        <v>25332</v>
      </c>
      <c r="C20985">
        <f t="shared" si="981"/>
        <v>1</v>
      </c>
      <c r="D20985">
        <f t="shared" si="982"/>
        <v>1</v>
      </c>
      <c r="E20985">
        <v>0</v>
      </c>
      <c r="F20985" t="e">
        <f t="shared" si="983"/>
        <v>#DIV/0!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0</v>
      </c>
      <c r="V20985">
        <v>0</v>
      </c>
      <c r="W20985">
        <v>0</v>
      </c>
      <c r="X20985">
        <v>0</v>
      </c>
      <c r="Y20985">
        <v>0</v>
      </c>
      <c r="Z20985">
        <v>0</v>
      </c>
      <c r="AA20985">
        <v>0</v>
      </c>
      <c r="AB20985">
        <v>0</v>
      </c>
      <c r="AC20985">
        <v>1</v>
      </c>
      <c r="AD20985">
        <v>0</v>
      </c>
      <c r="AE20985">
        <v>0</v>
      </c>
      <c r="AF20985">
        <v>0</v>
      </c>
      <c r="AG20985">
        <v>0</v>
      </c>
      <c r="AH20985">
        <v>0</v>
      </c>
      <c r="AI20985" t="s">
        <v>33</v>
      </c>
    </row>
    <row r="20986" spans="1:35" x14ac:dyDescent="0.25">
      <c r="A20986" t="s">
        <v>25334</v>
      </c>
      <c r="C20986">
        <f t="shared" si="981"/>
        <v>1</v>
      </c>
      <c r="D20986">
        <f t="shared" si="982"/>
        <v>1</v>
      </c>
      <c r="E20986">
        <v>0</v>
      </c>
      <c r="F20986" t="e">
        <f t="shared" si="983"/>
        <v>#DIV/0!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0</v>
      </c>
      <c r="S20986">
        <v>0</v>
      </c>
      <c r="T20986">
        <v>0</v>
      </c>
      <c r="U20986">
        <v>0</v>
      </c>
      <c r="V20986">
        <v>0</v>
      </c>
      <c r="W20986">
        <v>0</v>
      </c>
      <c r="X20986">
        <v>0</v>
      </c>
      <c r="Y20986">
        <v>0</v>
      </c>
      <c r="Z20986">
        <v>0</v>
      </c>
      <c r="AA20986">
        <v>0</v>
      </c>
      <c r="AB20986">
        <v>0</v>
      </c>
      <c r="AC20986">
        <v>0</v>
      </c>
      <c r="AD20986">
        <v>1</v>
      </c>
      <c r="AE20986">
        <v>0</v>
      </c>
      <c r="AF20986">
        <v>0</v>
      </c>
      <c r="AG20986">
        <v>0</v>
      </c>
      <c r="AH20986">
        <v>0</v>
      </c>
      <c r="AI20986" t="s">
        <v>33</v>
      </c>
    </row>
    <row r="20987" spans="1:35" x14ac:dyDescent="0.25">
      <c r="A20987" t="s">
        <v>25335</v>
      </c>
      <c r="C20987">
        <f t="shared" si="981"/>
        <v>1</v>
      </c>
      <c r="D20987">
        <f t="shared" si="982"/>
        <v>1</v>
      </c>
      <c r="E20987">
        <v>0</v>
      </c>
      <c r="F20987" t="e">
        <f t="shared" si="983"/>
        <v>#DIV/0!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1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0</v>
      </c>
      <c r="W20987">
        <v>0</v>
      </c>
      <c r="X20987">
        <v>0</v>
      </c>
      <c r="Y20987">
        <v>0</v>
      </c>
      <c r="Z20987">
        <v>0</v>
      </c>
      <c r="AA20987">
        <v>0</v>
      </c>
      <c r="AB20987">
        <v>0</v>
      </c>
      <c r="AC20987">
        <v>0</v>
      </c>
      <c r="AD20987">
        <v>0</v>
      </c>
      <c r="AE20987">
        <v>0</v>
      </c>
      <c r="AF20987">
        <v>0</v>
      </c>
      <c r="AG20987">
        <v>0</v>
      </c>
      <c r="AH20987">
        <v>0</v>
      </c>
      <c r="AI20987" t="s">
        <v>33</v>
      </c>
    </row>
    <row r="20988" spans="1:35" x14ac:dyDescent="0.25">
      <c r="A20988" t="s">
        <v>25337</v>
      </c>
      <c r="C20988">
        <f t="shared" si="981"/>
        <v>1</v>
      </c>
      <c r="D20988">
        <f t="shared" si="982"/>
        <v>1</v>
      </c>
      <c r="E20988">
        <v>0</v>
      </c>
      <c r="F20988" t="e">
        <f t="shared" si="983"/>
        <v>#DIV/0!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1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0</v>
      </c>
      <c r="S20988">
        <v>0</v>
      </c>
      <c r="T20988">
        <v>0</v>
      </c>
      <c r="U20988">
        <v>0</v>
      </c>
      <c r="V20988">
        <v>0</v>
      </c>
      <c r="W20988">
        <v>0</v>
      </c>
      <c r="X20988">
        <v>0</v>
      </c>
      <c r="Y20988">
        <v>0</v>
      </c>
      <c r="Z20988">
        <v>0</v>
      </c>
      <c r="AA20988">
        <v>0</v>
      </c>
      <c r="AB20988">
        <v>0</v>
      </c>
      <c r="AC20988">
        <v>0</v>
      </c>
      <c r="AD20988">
        <v>0</v>
      </c>
      <c r="AE20988">
        <v>0</v>
      </c>
      <c r="AF20988">
        <v>0</v>
      </c>
      <c r="AG20988">
        <v>0</v>
      </c>
      <c r="AH20988">
        <v>0</v>
      </c>
      <c r="AI20988" t="s">
        <v>33</v>
      </c>
    </row>
    <row r="20989" spans="1:35" x14ac:dyDescent="0.25">
      <c r="A20989" t="s">
        <v>25338</v>
      </c>
      <c r="C20989">
        <f t="shared" si="981"/>
        <v>1</v>
      </c>
      <c r="D20989">
        <f t="shared" si="982"/>
        <v>1</v>
      </c>
      <c r="E20989">
        <v>0</v>
      </c>
      <c r="F20989" t="e">
        <f t="shared" si="983"/>
        <v>#DIV/0!</v>
      </c>
      <c r="G20989">
        <v>0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>
        <v>1</v>
      </c>
      <c r="R20989">
        <v>0</v>
      </c>
      <c r="S20989">
        <v>0</v>
      </c>
      <c r="T20989">
        <v>0</v>
      </c>
      <c r="U20989">
        <v>0</v>
      </c>
      <c r="V20989">
        <v>0</v>
      </c>
      <c r="W20989">
        <v>0</v>
      </c>
      <c r="X20989">
        <v>0</v>
      </c>
      <c r="Y20989">
        <v>0</v>
      </c>
      <c r="Z20989">
        <v>0</v>
      </c>
      <c r="AA20989">
        <v>0</v>
      </c>
      <c r="AB20989">
        <v>0</v>
      </c>
      <c r="AC20989">
        <v>0</v>
      </c>
      <c r="AD20989">
        <v>0</v>
      </c>
      <c r="AE20989">
        <v>0</v>
      </c>
      <c r="AF20989">
        <v>0</v>
      </c>
      <c r="AG20989">
        <v>0</v>
      </c>
      <c r="AH20989">
        <v>0</v>
      </c>
      <c r="AI20989" t="s">
        <v>33</v>
      </c>
    </row>
    <row r="20990" spans="1:35" x14ac:dyDescent="0.25">
      <c r="A20990" t="s">
        <v>25340</v>
      </c>
      <c r="C20990">
        <f t="shared" si="981"/>
        <v>1</v>
      </c>
      <c r="D20990">
        <f t="shared" si="982"/>
        <v>1</v>
      </c>
      <c r="E20990">
        <v>0</v>
      </c>
      <c r="F20990" t="e">
        <f t="shared" si="983"/>
        <v>#DIV/0!</v>
      </c>
      <c r="G20990">
        <v>0</v>
      </c>
      <c r="H20990">
        <v>0</v>
      </c>
      <c r="I20990">
        <v>1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0</v>
      </c>
      <c r="V20990">
        <v>0</v>
      </c>
      <c r="W20990">
        <v>0</v>
      </c>
      <c r="X20990">
        <v>0</v>
      </c>
      <c r="Y20990">
        <v>0</v>
      </c>
      <c r="Z20990">
        <v>0</v>
      </c>
      <c r="AA20990">
        <v>0</v>
      </c>
      <c r="AB20990">
        <v>0</v>
      </c>
      <c r="AC20990">
        <v>0</v>
      </c>
      <c r="AD20990">
        <v>0</v>
      </c>
      <c r="AE20990">
        <v>0</v>
      </c>
      <c r="AF20990">
        <v>0</v>
      </c>
      <c r="AG20990">
        <v>0</v>
      </c>
      <c r="AH20990">
        <v>0</v>
      </c>
      <c r="AI20990" t="s">
        <v>33</v>
      </c>
    </row>
    <row r="20991" spans="1:35" x14ac:dyDescent="0.25">
      <c r="A20991" t="s">
        <v>25341</v>
      </c>
      <c r="C20991">
        <f t="shared" si="981"/>
        <v>1</v>
      </c>
      <c r="D20991">
        <f t="shared" si="982"/>
        <v>1</v>
      </c>
      <c r="E20991">
        <v>0</v>
      </c>
      <c r="F20991" t="e">
        <f t="shared" si="983"/>
        <v>#DIV/0!</v>
      </c>
      <c r="G20991">
        <v>0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0</v>
      </c>
      <c r="U20991">
        <v>0</v>
      </c>
      <c r="V20991">
        <v>0</v>
      </c>
      <c r="W20991">
        <v>0</v>
      </c>
      <c r="X20991">
        <v>0</v>
      </c>
      <c r="Y20991">
        <v>0</v>
      </c>
      <c r="Z20991">
        <v>0</v>
      </c>
      <c r="AA20991">
        <v>0</v>
      </c>
      <c r="AB20991">
        <v>0</v>
      </c>
      <c r="AC20991">
        <v>0</v>
      </c>
      <c r="AD20991">
        <v>1</v>
      </c>
      <c r="AE20991">
        <v>0</v>
      </c>
      <c r="AF20991">
        <v>0</v>
      </c>
      <c r="AG20991">
        <v>0</v>
      </c>
      <c r="AH20991">
        <v>0</v>
      </c>
      <c r="AI20991" t="s">
        <v>33</v>
      </c>
    </row>
    <row r="20992" spans="1:35" x14ac:dyDescent="0.25">
      <c r="A20992" t="s">
        <v>25342</v>
      </c>
      <c r="C20992">
        <f t="shared" si="981"/>
        <v>1</v>
      </c>
      <c r="D20992">
        <f t="shared" si="982"/>
        <v>1</v>
      </c>
      <c r="E20992">
        <v>0</v>
      </c>
      <c r="F20992" t="e">
        <f t="shared" si="983"/>
        <v>#DIV/0!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v>0</v>
      </c>
      <c r="U20992">
        <v>0</v>
      </c>
      <c r="V20992">
        <v>0</v>
      </c>
      <c r="W20992">
        <v>0</v>
      </c>
      <c r="X20992">
        <v>0</v>
      </c>
      <c r="Y20992">
        <v>0</v>
      </c>
      <c r="Z20992">
        <v>1</v>
      </c>
      <c r="AA20992">
        <v>0</v>
      </c>
      <c r="AB20992">
        <v>0</v>
      </c>
      <c r="AC20992">
        <v>0</v>
      </c>
      <c r="AD20992">
        <v>0</v>
      </c>
      <c r="AE20992">
        <v>0</v>
      </c>
      <c r="AF20992">
        <v>0</v>
      </c>
      <c r="AG20992">
        <v>0</v>
      </c>
      <c r="AH20992">
        <v>0</v>
      </c>
      <c r="AI20992" t="s">
        <v>33</v>
      </c>
    </row>
    <row r="20993" spans="1:35" x14ac:dyDescent="0.25">
      <c r="A20993" t="s">
        <v>25343</v>
      </c>
      <c r="C20993">
        <f t="shared" si="981"/>
        <v>1</v>
      </c>
      <c r="D20993">
        <f t="shared" si="982"/>
        <v>1</v>
      </c>
      <c r="E20993">
        <v>0</v>
      </c>
      <c r="F20993" t="e">
        <f t="shared" si="983"/>
        <v>#DIV/0!</v>
      </c>
      <c r="G20993">
        <v>0</v>
      </c>
      <c r="H20993">
        <v>0</v>
      </c>
      <c r="I20993">
        <v>0</v>
      </c>
      <c r="J20993">
        <v>1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>
        <v>0</v>
      </c>
      <c r="S20993">
        <v>0</v>
      </c>
      <c r="T20993">
        <v>0</v>
      </c>
      <c r="U20993">
        <v>0</v>
      </c>
      <c r="V20993">
        <v>0</v>
      </c>
      <c r="W20993">
        <v>0</v>
      </c>
      <c r="X20993">
        <v>0</v>
      </c>
      <c r="Y20993">
        <v>0</v>
      </c>
      <c r="Z20993">
        <v>0</v>
      </c>
      <c r="AA20993">
        <v>0</v>
      </c>
      <c r="AB20993">
        <v>0</v>
      </c>
      <c r="AC20993">
        <v>0</v>
      </c>
      <c r="AD20993">
        <v>0</v>
      </c>
      <c r="AE20993">
        <v>0</v>
      </c>
      <c r="AF20993">
        <v>0</v>
      </c>
      <c r="AG20993">
        <v>0</v>
      </c>
      <c r="AH20993">
        <v>0</v>
      </c>
      <c r="AI20993" t="s">
        <v>33</v>
      </c>
    </row>
    <row r="20994" spans="1:35" x14ac:dyDescent="0.25">
      <c r="A20994" t="s">
        <v>25344</v>
      </c>
      <c r="C20994">
        <f t="shared" si="981"/>
        <v>1</v>
      </c>
      <c r="D20994">
        <f t="shared" si="982"/>
        <v>1</v>
      </c>
      <c r="E20994">
        <v>0</v>
      </c>
      <c r="F20994" t="e">
        <f t="shared" si="983"/>
        <v>#DIV/0!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1</v>
      </c>
      <c r="R20994">
        <v>0</v>
      </c>
      <c r="S20994">
        <v>0</v>
      </c>
      <c r="T20994">
        <v>0</v>
      </c>
      <c r="U20994">
        <v>0</v>
      </c>
      <c r="V20994">
        <v>0</v>
      </c>
      <c r="W20994">
        <v>0</v>
      </c>
      <c r="X20994">
        <v>0</v>
      </c>
      <c r="Y20994">
        <v>0</v>
      </c>
      <c r="Z20994">
        <v>0</v>
      </c>
      <c r="AA20994">
        <v>0</v>
      </c>
      <c r="AB20994">
        <v>0</v>
      </c>
      <c r="AC20994">
        <v>0</v>
      </c>
      <c r="AD20994">
        <v>0</v>
      </c>
      <c r="AE20994">
        <v>0</v>
      </c>
      <c r="AF20994">
        <v>0</v>
      </c>
      <c r="AG20994">
        <v>0</v>
      </c>
      <c r="AH20994">
        <v>0</v>
      </c>
      <c r="AI20994" t="s">
        <v>33</v>
      </c>
    </row>
    <row r="20995" spans="1:35" x14ac:dyDescent="0.25">
      <c r="A20995" t="s">
        <v>25345</v>
      </c>
      <c r="C20995">
        <f t="shared" si="981"/>
        <v>1</v>
      </c>
      <c r="D20995">
        <f t="shared" si="982"/>
        <v>1</v>
      </c>
      <c r="E20995">
        <v>0</v>
      </c>
      <c r="F20995" t="e">
        <f t="shared" si="983"/>
        <v>#DIV/0!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1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  <c r="T20995">
        <v>0</v>
      </c>
      <c r="U20995">
        <v>0</v>
      </c>
      <c r="V20995">
        <v>0</v>
      </c>
      <c r="W20995">
        <v>0</v>
      </c>
      <c r="X20995">
        <v>0</v>
      </c>
      <c r="Y20995">
        <v>0</v>
      </c>
      <c r="Z20995">
        <v>0</v>
      </c>
      <c r="AA20995">
        <v>0</v>
      </c>
      <c r="AB20995">
        <v>0</v>
      </c>
      <c r="AC20995">
        <v>0</v>
      </c>
      <c r="AD20995">
        <v>0</v>
      </c>
      <c r="AE20995">
        <v>0</v>
      </c>
      <c r="AF20995">
        <v>0</v>
      </c>
      <c r="AG20995">
        <v>0</v>
      </c>
      <c r="AH20995">
        <v>0</v>
      </c>
      <c r="AI20995" t="s">
        <v>33</v>
      </c>
    </row>
    <row r="20996" spans="1:35" x14ac:dyDescent="0.25">
      <c r="A20996" t="s">
        <v>25347</v>
      </c>
      <c r="C20996">
        <f t="shared" si="981"/>
        <v>1</v>
      </c>
      <c r="D20996">
        <f t="shared" si="982"/>
        <v>1</v>
      </c>
      <c r="E20996">
        <v>0</v>
      </c>
      <c r="F20996" t="e">
        <f t="shared" si="983"/>
        <v>#DIV/0!</v>
      </c>
      <c r="G20996">
        <v>0</v>
      </c>
      <c r="H20996">
        <v>0</v>
      </c>
      <c r="I20996">
        <v>1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>
        <v>0</v>
      </c>
      <c r="W20996">
        <v>0</v>
      </c>
      <c r="X20996">
        <v>0</v>
      </c>
      <c r="Y20996">
        <v>0</v>
      </c>
      <c r="Z20996">
        <v>0</v>
      </c>
      <c r="AA20996">
        <v>0</v>
      </c>
      <c r="AB20996">
        <v>0</v>
      </c>
      <c r="AC20996">
        <v>0</v>
      </c>
      <c r="AD20996">
        <v>0</v>
      </c>
      <c r="AE20996">
        <v>0</v>
      </c>
      <c r="AF20996">
        <v>0</v>
      </c>
      <c r="AG20996">
        <v>0</v>
      </c>
      <c r="AH20996">
        <v>0</v>
      </c>
      <c r="AI20996" t="s">
        <v>33</v>
      </c>
    </row>
    <row r="20997" spans="1:35" x14ac:dyDescent="0.25">
      <c r="A20997" t="s">
        <v>25348</v>
      </c>
      <c r="C20997">
        <f t="shared" ref="C20997:C21060" si="984">SUM(G20997:AH20997)</f>
        <v>1</v>
      </c>
      <c r="D20997">
        <f t="shared" ref="D20997:D21060" si="985">MAX(G20997:AH20997)</f>
        <v>1</v>
      </c>
      <c r="E20997">
        <v>0</v>
      </c>
      <c r="F20997" t="e">
        <f t="shared" ref="F20997:F21060" si="986">D20997/E20997</f>
        <v>#DIV/0!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>
        <v>0</v>
      </c>
      <c r="X20997">
        <v>0</v>
      </c>
      <c r="Y20997">
        <v>0</v>
      </c>
      <c r="Z20997">
        <v>0</v>
      </c>
      <c r="AA20997">
        <v>0</v>
      </c>
      <c r="AB20997">
        <v>0</v>
      </c>
      <c r="AC20997">
        <v>0</v>
      </c>
      <c r="AD20997">
        <v>0</v>
      </c>
      <c r="AE20997">
        <v>0</v>
      </c>
      <c r="AF20997">
        <v>0</v>
      </c>
      <c r="AG20997">
        <v>1</v>
      </c>
      <c r="AH20997">
        <v>0</v>
      </c>
      <c r="AI20997" t="s">
        <v>33</v>
      </c>
    </row>
    <row r="20998" spans="1:35" x14ac:dyDescent="0.25">
      <c r="A20998" t="s">
        <v>25349</v>
      </c>
      <c r="C20998">
        <f t="shared" si="984"/>
        <v>1</v>
      </c>
      <c r="D20998">
        <f t="shared" si="985"/>
        <v>1</v>
      </c>
      <c r="E20998">
        <v>0</v>
      </c>
      <c r="F20998" t="e">
        <f t="shared" si="986"/>
        <v>#DIV/0!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  <c r="T20998">
        <v>0</v>
      </c>
      <c r="U20998">
        <v>0</v>
      </c>
      <c r="V20998">
        <v>0</v>
      </c>
      <c r="W20998">
        <v>0</v>
      </c>
      <c r="X20998">
        <v>0</v>
      </c>
      <c r="Y20998">
        <v>0</v>
      </c>
      <c r="Z20998">
        <v>0</v>
      </c>
      <c r="AA20998">
        <v>0</v>
      </c>
      <c r="AB20998">
        <v>0</v>
      </c>
      <c r="AC20998">
        <v>0</v>
      </c>
      <c r="AD20998">
        <v>0</v>
      </c>
      <c r="AE20998">
        <v>0</v>
      </c>
      <c r="AF20998">
        <v>1</v>
      </c>
      <c r="AG20998">
        <v>0</v>
      </c>
      <c r="AH20998">
        <v>0</v>
      </c>
      <c r="AI20998" t="s">
        <v>33</v>
      </c>
    </row>
    <row r="20999" spans="1:35" x14ac:dyDescent="0.25">
      <c r="A20999" t="s">
        <v>2586</v>
      </c>
      <c r="C20999">
        <f t="shared" si="984"/>
        <v>1</v>
      </c>
      <c r="D20999">
        <f t="shared" si="985"/>
        <v>1</v>
      </c>
      <c r="E20999">
        <v>0</v>
      </c>
      <c r="F20999" t="e">
        <f t="shared" si="986"/>
        <v>#DIV/0!</v>
      </c>
      <c r="G20999">
        <v>0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0</v>
      </c>
      <c r="Z20999">
        <v>0</v>
      </c>
      <c r="AA20999">
        <v>0</v>
      </c>
      <c r="AB20999">
        <v>0</v>
      </c>
      <c r="AC20999">
        <v>0</v>
      </c>
      <c r="AD20999">
        <v>0</v>
      </c>
      <c r="AE20999">
        <v>0</v>
      </c>
      <c r="AF20999">
        <v>0</v>
      </c>
      <c r="AG20999">
        <v>1</v>
      </c>
      <c r="AH20999">
        <v>0</v>
      </c>
      <c r="AI20999" t="s">
        <v>33</v>
      </c>
    </row>
    <row r="21000" spans="1:35" x14ac:dyDescent="0.25">
      <c r="A21000" t="s">
        <v>2587</v>
      </c>
      <c r="C21000">
        <f t="shared" si="984"/>
        <v>1</v>
      </c>
      <c r="D21000">
        <f t="shared" si="985"/>
        <v>1</v>
      </c>
      <c r="E21000">
        <v>0</v>
      </c>
      <c r="F21000" t="e">
        <f t="shared" si="986"/>
        <v>#DIV/0!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0</v>
      </c>
      <c r="V21000">
        <v>0</v>
      </c>
      <c r="W21000">
        <v>1</v>
      </c>
      <c r="X21000">
        <v>0</v>
      </c>
      <c r="Y21000">
        <v>0</v>
      </c>
      <c r="Z21000">
        <v>0</v>
      </c>
      <c r="AA21000">
        <v>0</v>
      </c>
      <c r="AB21000">
        <v>0</v>
      </c>
      <c r="AC21000">
        <v>0</v>
      </c>
      <c r="AD21000">
        <v>0</v>
      </c>
      <c r="AE21000">
        <v>0</v>
      </c>
      <c r="AF21000">
        <v>0</v>
      </c>
      <c r="AG21000">
        <v>0</v>
      </c>
      <c r="AH21000">
        <v>0</v>
      </c>
      <c r="AI21000" t="s">
        <v>33</v>
      </c>
    </row>
    <row r="21001" spans="1:35" x14ac:dyDescent="0.25">
      <c r="A21001" t="s">
        <v>25357</v>
      </c>
      <c r="C21001">
        <f t="shared" si="984"/>
        <v>1</v>
      </c>
      <c r="D21001">
        <f t="shared" si="985"/>
        <v>1</v>
      </c>
      <c r="E21001">
        <v>0</v>
      </c>
      <c r="F21001" t="e">
        <f t="shared" si="986"/>
        <v>#DIV/0!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1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  <c r="T21001">
        <v>0</v>
      </c>
      <c r="U21001">
        <v>0</v>
      </c>
      <c r="V21001">
        <v>0</v>
      </c>
      <c r="W21001">
        <v>0</v>
      </c>
      <c r="X21001">
        <v>0</v>
      </c>
      <c r="Y21001">
        <v>0</v>
      </c>
      <c r="Z21001">
        <v>0</v>
      </c>
      <c r="AA21001">
        <v>0</v>
      </c>
      <c r="AB21001">
        <v>0</v>
      </c>
      <c r="AC21001">
        <v>0</v>
      </c>
      <c r="AD21001">
        <v>0</v>
      </c>
      <c r="AE21001">
        <v>0</v>
      </c>
      <c r="AF21001">
        <v>0</v>
      </c>
      <c r="AG21001">
        <v>0</v>
      </c>
      <c r="AH21001">
        <v>0</v>
      </c>
      <c r="AI21001" t="s">
        <v>33</v>
      </c>
    </row>
    <row r="21002" spans="1:35" x14ac:dyDescent="0.25">
      <c r="A21002" t="s">
        <v>25358</v>
      </c>
      <c r="C21002">
        <f t="shared" si="984"/>
        <v>1</v>
      </c>
      <c r="D21002">
        <f t="shared" si="985"/>
        <v>1</v>
      </c>
      <c r="E21002">
        <v>0</v>
      </c>
      <c r="F21002" t="e">
        <f t="shared" si="986"/>
        <v>#DIV/0!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>
        <v>0</v>
      </c>
      <c r="S21002">
        <v>0</v>
      </c>
      <c r="T21002">
        <v>0</v>
      </c>
      <c r="U21002">
        <v>1</v>
      </c>
      <c r="V21002">
        <v>0</v>
      </c>
      <c r="W21002">
        <v>0</v>
      </c>
      <c r="X21002">
        <v>0</v>
      </c>
      <c r="Y21002">
        <v>0</v>
      </c>
      <c r="Z21002">
        <v>0</v>
      </c>
      <c r="AA21002">
        <v>0</v>
      </c>
      <c r="AB21002">
        <v>0</v>
      </c>
      <c r="AC21002">
        <v>0</v>
      </c>
      <c r="AD21002">
        <v>0</v>
      </c>
      <c r="AE21002">
        <v>0</v>
      </c>
      <c r="AF21002">
        <v>0</v>
      </c>
      <c r="AG21002">
        <v>0</v>
      </c>
      <c r="AH21002">
        <v>0</v>
      </c>
      <c r="AI21002" t="s">
        <v>33</v>
      </c>
    </row>
    <row r="21003" spans="1:35" x14ac:dyDescent="0.25">
      <c r="A21003" t="s">
        <v>25359</v>
      </c>
      <c r="C21003">
        <f t="shared" si="984"/>
        <v>1</v>
      </c>
      <c r="D21003">
        <f t="shared" si="985"/>
        <v>1</v>
      </c>
      <c r="E21003">
        <v>0</v>
      </c>
      <c r="F21003" t="e">
        <f t="shared" si="986"/>
        <v>#DIV/0!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>
        <v>1</v>
      </c>
      <c r="R21003">
        <v>0</v>
      </c>
      <c r="S21003">
        <v>0</v>
      </c>
      <c r="T21003">
        <v>0</v>
      </c>
      <c r="U21003">
        <v>0</v>
      </c>
      <c r="V21003">
        <v>0</v>
      </c>
      <c r="W21003">
        <v>0</v>
      </c>
      <c r="X21003">
        <v>0</v>
      </c>
      <c r="Y21003">
        <v>0</v>
      </c>
      <c r="Z21003">
        <v>0</v>
      </c>
      <c r="AA21003">
        <v>0</v>
      </c>
      <c r="AB21003">
        <v>0</v>
      </c>
      <c r="AC21003">
        <v>0</v>
      </c>
      <c r="AD21003">
        <v>0</v>
      </c>
      <c r="AE21003">
        <v>0</v>
      </c>
      <c r="AF21003">
        <v>0</v>
      </c>
      <c r="AG21003">
        <v>0</v>
      </c>
      <c r="AH21003">
        <v>0</v>
      </c>
      <c r="AI21003" t="s">
        <v>33</v>
      </c>
    </row>
    <row r="21004" spans="1:35" x14ac:dyDescent="0.25">
      <c r="A21004" t="s">
        <v>25360</v>
      </c>
      <c r="C21004">
        <f t="shared" si="984"/>
        <v>1</v>
      </c>
      <c r="D21004">
        <f t="shared" si="985"/>
        <v>1</v>
      </c>
      <c r="E21004">
        <v>0</v>
      </c>
      <c r="F21004" t="e">
        <f t="shared" si="986"/>
        <v>#DIV/0!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>
        <v>0</v>
      </c>
      <c r="O21004">
        <v>0</v>
      </c>
      <c r="P21004">
        <v>0</v>
      </c>
      <c r="Q21004">
        <v>0</v>
      </c>
      <c r="R21004">
        <v>0</v>
      </c>
      <c r="S21004">
        <v>0</v>
      </c>
      <c r="T21004">
        <v>0</v>
      </c>
      <c r="U21004">
        <v>0</v>
      </c>
      <c r="V21004">
        <v>1</v>
      </c>
      <c r="W21004">
        <v>0</v>
      </c>
      <c r="X21004">
        <v>0</v>
      </c>
      <c r="Y21004">
        <v>0</v>
      </c>
      <c r="Z21004">
        <v>0</v>
      </c>
      <c r="AA21004">
        <v>0</v>
      </c>
      <c r="AB21004">
        <v>0</v>
      </c>
      <c r="AC21004">
        <v>0</v>
      </c>
      <c r="AD21004">
        <v>0</v>
      </c>
      <c r="AE21004">
        <v>0</v>
      </c>
      <c r="AF21004">
        <v>0</v>
      </c>
      <c r="AG21004">
        <v>0</v>
      </c>
      <c r="AH21004">
        <v>0</v>
      </c>
      <c r="AI21004" t="s">
        <v>33</v>
      </c>
    </row>
    <row r="21005" spans="1:35" x14ac:dyDescent="0.25">
      <c r="A21005" t="s">
        <v>25361</v>
      </c>
      <c r="C21005">
        <f t="shared" si="984"/>
        <v>1</v>
      </c>
      <c r="D21005">
        <f t="shared" si="985"/>
        <v>1</v>
      </c>
      <c r="E21005">
        <v>0</v>
      </c>
      <c r="F21005" t="e">
        <f t="shared" si="986"/>
        <v>#DIV/0!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0</v>
      </c>
      <c r="S21005">
        <v>0</v>
      </c>
      <c r="T21005">
        <v>1</v>
      </c>
      <c r="U21005">
        <v>0</v>
      </c>
      <c r="V21005">
        <v>0</v>
      </c>
      <c r="W21005">
        <v>0</v>
      </c>
      <c r="X21005">
        <v>0</v>
      </c>
      <c r="Y21005">
        <v>0</v>
      </c>
      <c r="Z21005">
        <v>0</v>
      </c>
      <c r="AA21005">
        <v>0</v>
      </c>
      <c r="AB21005">
        <v>0</v>
      </c>
      <c r="AC21005">
        <v>0</v>
      </c>
      <c r="AD21005">
        <v>0</v>
      </c>
      <c r="AE21005">
        <v>0</v>
      </c>
      <c r="AF21005">
        <v>0</v>
      </c>
      <c r="AG21005">
        <v>0</v>
      </c>
      <c r="AH21005">
        <v>0</v>
      </c>
      <c r="AI21005" t="s">
        <v>33</v>
      </c>
    </row>
    <row r="21006" spans="1:35" x14ac:dyDescent="0.25">
      <c r="A21006" t="s">
        <v>25363</v>
      </c>
      <c r="C21006">
        <f t="shared" si="984"/>
        <v>1</v>
      </c>
      <c r="D21006">
        <f t="shared" si="985"/>
        <v>1</v>
      </c>
      <c r="E21006">
        <v>0</v>
      </c>
      <c r="F21006" t="e">
        <f t="shared" si="986"/>
        <v>#DIV/0!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0</v>
      </c>
      <c r="S21006">
        <v>0</v>
      </c>
      <c r="T21006">
        <v>0</v>
      </c>
      <c r="U21006">
        <v>0</v>
      </c>
      <c r="V21006">
        <v>0</v>
      </c>
      <c r="W21006">
        <v>0</v>
      </c>
      <c r="X21006">
        <v>0</v>
      </c>
      <c r="Y21006">
        <v>0</v>
      </c>
      <c r="Z21006">
        <v>0</v>
      </c>
      <c r="AA21006">
        <v>0</v>
      </c>
      <c r="AB21006">
        <v>0</v>
      </c>
      <c r="AC21006">
        <v>0</v>
      </c>
      <c r="AD21006">
        <v>0</v>
      </c>
      <c r="AE21006">
        <v>0</v>
      </c>
      <c r="AF21006">
        <v>0</v>
      </c>
      <c r="AG21006">
        <v>0</v>
      </c>
      <c r="AH21006">
        <v>1</v>
      </c>
      <c r="AI21006" t="s">
        <v>33</v>
      </c>
    </row>
    <row r="21007" spans="1:35" x14ac:dyDescent="0.25">
      <c r="A21007" t="s">
        <v>25364</v>
      </c>
      <c r="C21007">
        <f t="shared" si="984"/>
        <v>1</v>
      </c>
      <c r="D21007">
        <f t="shared" si="985"/>
        <v>1</v>
      </c>
      <c r="E21007">
        <v>0</v>
      </c>
      <c r="F21007" t="e">
        <f t="shared" si="986"/>
        <v>#DIV/0!</v>
      </c>
      <c r="G21007">
        <v>0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>
        <v>0</v>
      </c>
      <c r="R21007">
        <v>0</v>
      </c>
      <c r="S21007">
        <v>0</v>
      </c>
      <c r="T21007">
        <v>0</v>
      </c>
      <c r="U21007">
        <v>0</v>
      </c>
      <c r="V21007">
        <v>0</v>
      </c>
      <c r="W21007">
        <v>1</v>
      </c>
      <c r="X21007">
        <v>0</v>
      </c>
      <c r="Y21007">
        <v>0</v>
      </c>
      <c r="Z21007">
        <v>0</v>
      </c>
      <c r="AA21007">
        <v>0</v>
      </c>
      <c r="AB21007">
        <v>0</v>
      </c>
      <c r="AC21007">
        <v>0</v>
      </c>
      <c r="AD21007">
        <v>0</v>
      </c>
      <c r="AE21007">
        <v>0</v>
      </c>
      <c r="AF21007">
        <v>0</v>
      </c>
      <c r="AG21007">
        <v>0</v>
      </c>
      <c r="AH21007">
        <v>0</v>
      </c>
      <c r="AI21007" t="s">
        <v>33</v>
      </c>
    </row>
    <row r="21008" spans="1:35" x14ac:dyDescent="0.25">
      <c r="A21008" t="s">
        <v>25365</v>
      </c>
      <c r="C21008">
        <f t="shared" si="984"/>
        <v>1</v>
      </c>
      <c r="D21008">
        <f t="shared" si="985"/>
        <v>1</v>
      </c>
      <c r="E21008">
        <v>0</v>
      </c>
      <c r="F21008" t="e">
        <f t="shared" si="986"/>
        <v>#DIV/0!</v>
      </c>
      <c r="G21008">
        <v>0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  <c r="N21008">
        <v>0</v>
      </c>
      <c r="O21008">
        <v>1</v>
      </c>
      <c r="P21008">
        <v>0</v>
      </c>
      <c r="Q21008">
        <v>0</v>
      </c>
      <c r="R21008">
        <v>0</v>
      </c>
      <c r="S21008">
        <v>0</v>
      </c>
      <c r="T21008">
        <v>0</v>
      </c>
      <c r="U21008">
        <v>0</v>
      </c>
      <c r="V21008">
        <v>0</v>
      </c>
      <c r="W21008">
        <v>0</v>
      </c>
      <c r="X21008">
        <v>0</v>
      </c>
      <c r="Y21008">
        <v>0</v>
      </c>
      <c r="Z21008">
        <v>0</v>
      </c>
      <c r="AA21008">
        <v>0</v>
      </c>
      <c r="AB21008">
        <v>0</v>
      </c>
      <c r="AC21008">
        <v>0</v>
      </c>
      <c r="AD21008">
        <v>0</v>
      </c>
      <c r="AE21008">
        <v>0</v>
      </c>
      <c r="AF21008">
        <v>0</v>
      </c>
      <c r="AG21008">
        <v>0</v>
      </c>
      <c r="AH21008">
        <v>0</v>
      </c>
      <c r="AI21008" t="s">
        <v>33</v>
      </c>
    </row>
    <row r="21009" spans="1:35" x14ac:dyDescent="0.25">
      <c r="A21009" t="s">
        <v>25366</v>
      </c>
      <c r="C21009">
        <f t="shared" si="984"/>
        <v>1</v>
      </c>
      <c r="D21009">
        <f t="shared" si="985"/>
        <v>1</v>
      </c>
      <c r="E21009">
        <v>0</v>
      </c>
      <c r="F21009" t="e">
        <f t="shared" si="986"/>
        <v>#DIV/0!</v>
      </c>
      <c r="G21009">
        <v>0</v>
      </c>
      <c r="H21009">
        <v>0</v>
      </c>
      <c r="I21009">
        <v>1</v>
      </c>
      <c r="J21009">
        <v>0</v>
      </c>
      <c r="K21009">
        <v>0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>
        <v>0</v>
      </c>
      <c r="S21009">
        <v>0</v>
      </c>
      <c r="T21009">
        <v>0</v>
      </c>
      <c r="U21009">
        <v>0</v>
      </c>
      <c r="V21009">
        <v>0</v>
      </c>
      <c r="W21009">
        <v>0</v>
      </c>
      <c r="X21009">
        <v>0</v>
      </c>
      <c r="Y21009">
        <v>0</v>
      </c>
      <c r="Z21009">
        <v>0</v>
      </c>
      <c r="AA21009">
        <v>0</v>
      </c>
      <c r="AB21009">
        <v>0</v>
      </c>
      <c r="AC21009">
        <v>0</v>
      </c>
      <c r="AD21009">
        <v>0</v>
      </c>
      <c r="AE21009">
        <v>0</v>
      </c>
      <c r="AF21009">
        <v>0</v>
      </c>
      <c r="AG21009">
        <v>0</v>
      </c>
      <c r="AH21009">
        <v>0</v>
      </c>
      <c r="AI21009" t="s">
        <v>33</v>
      </c>
    </row>
    <row r="21010" spans="1:35" x14ac:dyDescent="0.25">
      <c r="A21010" t="s">
        <v>25367</v>
      </c>
      <c r="C21010">
        <f t="shared" si="984"/>
        <v>1</v>
      </c>
      <c r="D21010">
        <f t="shared" si="985"/>
        <v>1</v>
      </c>
      <c r="E21010">
        <v>0</v>
      </c>
      <c r="F21010" t="e">
        <f t="shared" si="986"/>
        <v>#DIV/0!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  <c r="T21010">
        <v>0</v>
      </c>
      <c r="U21010">
        <v>0</v>
      </c>
      <c r="V21010">
        <v>0</v>
      </c>
      <c r="W21010">
        <v>0</v>
      </c>
      <c r="X21010">
        <v>0</v>
      </c>
      <c r="Y21010">
        <v>0</v>
      </c>
      <c r="Z21010">
        <v>0</v>
      </c>
      <c r="AA21010">
        <v>1</v>
      </c>
      <c r="AB21010">
        <v>0</v>
      </c>
      <c r="AC21010">
        <v>0</v>
      </c>
      <c r="AD21010">
        <v>0</v>
      </c>
      <c r="AE21010">
        <v>0</v>
      </c>
      <c r="AF21010">
        <v>0</v>
      </c>
      <c r="AG21010">
        <v>0</v>
      </c>
      <c r="AH21010">
        <v>0</v>
      </c>
      <c r="AI21010" t="s">
        <v>33</v>
      </c>
    </row>
    <row r="21011" spans="1:35" x14ac:dyDescent="0.25">
      <c r="A21011" t="s">
        <v>25371</v>
      </c>
      <c r="C21011">
        <f t="shared" si="984"/>
        <v>1</v>
      </c>
      <c r="D21011">
        <f t="shared" si="985"/>
        <v>1</v>
      </c>
      <c r="E21011">
        <v>0</v>
      </c>
      <c r="F21011" t="e">
        <f t="shared" si="986"/>
        <v>#DIV/0!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  <c r="N21011">
        <v>0</v>
      </c>
      <c r="O21011">
        <v>0</v>
      </c>
      <c r="P21011">
        <v>0</v>
      </c>
      <c r="Q21011">
        <v>0</v>
      </c>
      <c r="R21011">
        <v>0</v>
      </c>
      <c r="S21011">
        <v>0</v>
      </c>
      <c r="T21011">
        <v>0</v>
      </c>
      <c r="U21011">
        <v>0</v>
      </c>
      <c r="V21011">
        <v>0</v>
      </c>
      <c r="W21011">
        <v>0</v>
      </c>
      <c r="X21011">
        <v>0</v>
      </c>
      <c r="Y21011">
        <v>0</v>
      </c>
      <c r="Z21011">
        <v>0</v>
      </c>
      <c r="AA21011">
        <v>0</v>
      </c>
      <c r="AB21011">
        <v>0</v>
      </c>
      <c r="AC21011">
        <v>0</v>
      </c>
      <c r="AD21011">
        <v>0</v>
      </c>
      <c r="AE21011">
        <v>0</v>
      </c>
      <c r="AF21011">
        <v>0</v>
      </c>
      <c r="AG21011">
        <v>1</v>
      </c>
      <c r="AH21011">
        <v>0</v>
      </c>
      <c r="AI21011" t="s">
        <v>33</v>
      </c>
    </row>
    <row r="21012" spans="1:35" x14ac:dyDescent="0.25">
      <c r="A21012" t="s">
        <v>25372</v>
      </c>
      <c r="C21012">
        <f t="shared" si="984"/>
        <v>1</v>
      </c>
      <c r="D21012">
        <f t="shared" si="985"/>
        <v>1</v>
      </c>
      <c r="E21012">
        <v>0</v>
      </c>
      <c r="F21012" t="e">
        <f t="shared" si="986"/>
        <v>#DIV/0!</v>
      </c>
      <c r="G21012">
        <v>0</v>
      </c>
      <c r="H21012">
        <v>0</v>
      </c>
      <c r="I21012">
        <v>0</v>
      </c>
      <c r="J21012">
        <v>1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>
        <v>0</v>
      </c>
      <c r="S21012">
        <v>0</v>
      </c>
      <c r="T21012">
        <v>0</v>
      </c>
      <c r="U21012">
        <v>0</v>
      </c>
      <c r="V21012">
        <v>0</v>
      </c>
      <c r="W21012">
        <v>0</v>
      </c>
      <c r="X21012">
        <v>0</v>
      </c>
      <c r="Y21012">
        <v>0</v>
      </c>
      <c r="Z21012">
        <v>0</v>
      </c>
      <c r="AA21012">
        <v>0</v>
      </c>
      <c r="AB21012">
        <v>0</v>
      </c>
      <c r="AC21012">
        <v>0</v>
      </c>
      <c r="AD21012">
        <v>0</v>
      </c>
      <c r="AE21012">
        <v>0</v>
      </c>
      <c r="AF21012">
        <v>0</v>
      </c>
      <c r="AG21012">
        <v>0</v>
      </c>
      <c r="AH21012">
        <v>0</v>
      </c>
      <c r="AI21012" t="s">
        <v>33</v>
      </c>
    </row>
    <row r="21013" spans="1:35" x14ac:dyDescent="0.25">
      <c r="A21013" t="s">
        <v>2589</v>
      </c>
      <c r="C21013">
        <f t="shared" si="984"/>
        <v>1</v>
      </c>
      <c r="D21013">
        <f t="shared" si="985"/>
        <v>1</v>
      </c>
      <c r="E21013">
        <v>0</v>
      </c>
      <c r="F21013" t="e">
        <f t="shared" si="986"/>
        <v>#DIV/0!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>
        <v>0</v>
      </c>
      <c r="S21013">
        <v>0</v>
      </c>
      <c r="T21013">
        <v>0</v>
      </c>
      <c r="U21013">
        <v>0</v>
      </c>
      <c r="V21013">
        <v>0</v>
      </c>
      <c r="W21013">
        <v>0</v>
      </c>
      <c r="X21013">
        <v>0</v>
      </c>
      <c r="Y21013">
        <v>0</v>
      </c>
      <c r="Z21013">
        <v>0</v>
      </c>
      <c r="AA21013">
        <v>1</v>
      </c>
      <c r="AB21013">
        <v>0</v>
      </c>
      <c r="AC21013">
        <v>0</v>
      </c>
      <c r="AD21013">
        <v>0</v>
      </c>
      <c r="AE21013">
        <v>0</v>
      </c>
      <c r="AF21013">
        <v>0</v>
      </c>
      <c r="AG21013">
        <v>0</v>
      </c>
      <c r="AH21013">
        <v>0</v>
      </c>
      <c r="AI21013" t="s">
        <v>33</v>
      </c>
    </row>
    <row r="21014" spans="1:35" x14ac:dyDescent="0.25">
      <c r="A21014" t="s">
        <v>25375</v>
      </c>
      <c r="C21014">
        <f t="shared" si="984"/>
        <v>1</v>
      </c>
      <c r="D21014">
        <f t="shared" si="985"/>
        <v>1</v>
      </c>
      <c r="E21014">
        <v>0</v>
      </c>
      <c r="F21014" t="e">
        <f t="shared" si="986"/>
        <v>#DIV/0!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0</v>
      </c>
      <c r="V21014">
        <v>0</v>
      </c>
      <c r="W21014">
        <v>0</v>
      </c>
      <c r="X21014">
        <v>0</v>
      </c>
      <c r="Y21014">
        <v>0</v>
      </c>
      <c r="Z21014">
        <v>0</v>
      </c>
      <c r="AA21014">
        <v>0</v>
      </c>
      <c r="AB21014">
        <v>0</v>
      </c>
      <c r="AC21014">
        <v>1</v>
      </c>
      <c r="AD21014">
        <v>0</v>
      </c>
      <c r="AE21014">
        <v>0</v>
      </c>
      <c r="AF21014">
        <v>0</v>
      </c>
      <c r="AG21014">
        <v>0</v>
      </c>
      <c r="AH21014">
        <v>0</v>
      </c>
      <c r="AI21014" t="s">
        <v>33</v>
      </c>
    </row>
    <row r="21015" spans="1:35" x14ac:dyDescent="0.25">
      <c r="A21015" t="s">
        <v>25377</v>
      </c>
      <c r="C21015">
        <f t="shared" si="984"/>
        <v>1</v>
      </c>
      <c r="D21015">
        <f t="shared" si="985"/>
        <v>1</v>
      </c>
      <c r="E21015">
        <v>0</v>
      </c>
      <c r="F21015" t="e">
        <f t="shared" si="986"/>
        <v>#DIV/0!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>
        <v>1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0</v>
      </c>
      <c r="T21015">
        <v>0</v>
      </c>
      <c r="U21015">
        <v>0</v>
      </c>
      <c r="V21015">
        <v>0</v>
      </c>
      <c r="W21015">
        <v>0</v>
      </c>
      <c r="X21015">
        <v>0</v>
      </c>
      <c r="Y21015">
        <v>0</v>
      </c>
      <c r="Z21015">
        <v>0</v>
      </c>
      <c r="AA21015">
        <v>0</v>
      </c>
      <c r="AB21015">
        <v>0</v>
      </c>
      <c r="AC21015">
        <v>0</v>
      </c>
      <c r="AD21015">
        <v>0</v>
      </c>
      <c r="AE21015">
        <v>0</v>
      </c>
      <c r="AF21015">
        <v>0</v>
      </c>
      <c r="AG21015">
        <v>0</v>
      </c>
      <c r="AH21015">
        <v>0</v>
      </c>
      <c r="AI21015" t="s">
        <v>33</v>
      </c>
    </row>
    <row r="21016" spans="1:35" x14ac:dyDescent="0.25">
      <c r="A21016" t="s">
        <v>25379</v>
      </c>
      <c r="C21016">
        <f t="shared" si="984"/>
        <v>1</v>
      </c>
      <c r="D21016">
        <f t="shared" si="985"/>
        <v>1</v>
      </c>
      <c r="E21016">
        <v>0</v>
      </c>
      <c r="F21016" t="e">
        <f t="shared" si="986"/>
        <v>#DIV/0!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>
        <v>1</v>
      </c>
      <c r="S21016">
        <v>0</v>
      </c>
      <c r="T21016">
        <v>0</v>
      </c>
      <c r="U21016">
        <v>0</v>
      </c>
      <c r="V21016">
        <v>0</v>
      </c>
      <c r="W21016">
        <v>0</v>
      </c>
      <c r="X21016">
        <v>0</v>
      </c>
      <c r="Y21016">
        <v>0</v>
      </c>
      <c r="Z21016">
        <v>0</v>
      </c>
      <c r="AA21016">
        <v>0</v>
      </c>
      <c r="AB21016">
        <v>0</v>
      </c>
      <c r="AC21016">
        <v>0</v>
      </c>
      <c r="AD21016">
        <v>0</v>
      </c>
      <c r="AE21016">
        <v>0</v>
      </c>
      <c r="AF21016">
        <v>0</v>
      </c>
      <c r="AG21016">
        <v>0</v>
      </c>
      <c r="AH21016">
        <v>0</v>
      </c>
      <c r="AI21016" t="s">
        <v>33</v>
      </c>
    </row>
    <row r="21017" spans="1:35" x14ac:dyDescent="0.25">
      <c r="A21017" t="s">
        <v>25380</v>
      </c>
      <c r="C21017">
        <f t="shared" si="984"/>
        <v>1</v>
      </c>
      <c r="D21017">
        <f t="shared" si="985"/>
        <v>1</v>
      </c>
      <c r="E21017">
        <v>0</v>
      </c>
      <c r="F21017" t="e">
        <f t="shared" si="986"/>
        <v>#DIV/0!</v>
      </c>
      <c r="G21017">
        <v>1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>
        <v>0</v>
      </c>
      <c r="S21017">
        <v>0</v>
      </c>
      <c r="T21017">
        <v>0</v>
      </c>
      <c r="U21017">
        <v>0</v>
      </c>
      <c r="V21017">
        <v>0</v>
      </c>
      <c r="W21017">
        <v>0</v>
      </c>
      <c r="X21017">
        <v>0</v>
      </c>
      <c r="Y21017">
        <v>0</v>
      </c>
      <c r="Z21017">
        <v>0</v>
      </c>
      <c r="AA21017">
        <v>0</v>
      </c>
      <c r="AB21017">
        <v>0</v>
      </c>
      <c r="AC21017">
        <v>0</v>
      </c>
      <c r="AD21017">
        <v>0</v>
      </c>
      <c r="AE21017">
        <v>0</v>
      </c>
      <c r="AF21017">
        <v>0</v>
      </c>
      <c r="AG21017">
        <v>0</v>
      </c>
      <c r="AH21017">
        <v>0</v>
      </c>
      <c r="AI21017" t="s">
        <v>33</v>
      </c>
    </row>
    <row r="21018" spans="1:35" x14ac:dyDescent="0.25">
      <c r="A21018" t="s">
        <v>25381</v>
      </c>
      <c r="C21018">
        <f t="shared" si="984"/>
        <v>1</v>
      </c>
      <c r="D21018">
        <f t="shared" si="985"/>
        <v>1</v>
      </c>
      <c r="E21018">
        <v>0</v>
      </c>
      <c r="F21018" t="e">
        <f t="shared" si="986"/>
        <v>#DIV/0!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  <c r="T21018">
        <v>1</v>
      </c>
      <c r="U21018">
        <v>0</v>
      </c>
      <c r="V21018">
        <v>0</v>
      </c>
      <c r="W21018">
        <v>0</v>
      </c>
      <c r="X21018">
        <v>0</v>
      </c>
      <c r="Y21018">
        <v>0</v>
      </c>
      <c r="Z21018">
        <v>0</v>
      </c>
      <c r="AA21018">
        <v>0</v>
      </c>
      <c r="AB21018">
        <v>0</v>
      </c>
      <c r="AC21018">
        <v>0</v>
      </c>
      <c r="AD21018">
        <v>0</v>
      </c>
      <c r="AE21018">
        <v>0</v>
      </c>
      <c r="AF21018">
        <v>0</v>
      </c>
      <c r="AG21018">
        <v>0</v>
      </c>
      <c r="AH21018">
        <v>0</v>
      </c>
      <c r="AI21018" t="s">
        <v>33</v>
      </c>
    </row>
    <row r="21019" spans="1:35" x14ac:dyDescent="0.25">
      <c r="A21019" t="s">
        <v>2590</v>
      </c>
      <c r="C21019">
        <f t="shared" si="984"/>
        <v>1</v>
      </c>
      <c r="D21019">
        <f t="shared" si="985"/>
        <v>1</v>
      </c>
      <c r="E21019">
        <v>0</v>
      </c>
      <c r="F21019" t="e">
        <f t="shared" si="986"/>
        <v>#DIV/0!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0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  <c r="V21019">
        <v>0</v>
      </c>
      <c r="W21019">
        <v>0</v>
      </c>
      <c r="X21019">
        <v>0</v>
      </c>
      <c r="Y21019">
        <v>0</v>
      </c>
      <c r="Z21019">
        <v>1</v>
      </c>
      <c r="AA21019">
        <v>0</v>
      </c>
      <c r="AB21019">
        <v>0</v>
      </c>
      <c r="AC21019">
        <v>0</v>
      </c>
      <c r="AD21019">
        <v>0</v>
      </c>
      <c r="AE21019">
        <v>0</v>
      </c>
      <c r="AF21019">
        <v>0</v>
      </c>
      <c r="AG21019">
        <v>0</v>
      </c>
      <c r="AH21019">
        <v>0</v>
      </c>
      <c r="AI21019" t="s">
        <v>33</v>
      </c>
    </row>
    <row r="21020" spans="1:35" x14ac:dyDescent="0.25">
      <c r="A21020" t="s">
        <v>25383</v>
      </c>
      <c r="C21020">
        <f t="shared" si="984"/>
        <v>1</v>
      </c>
      <c r="D21020">
        <f t="shared" si="985"/>
        <v>1</v>
      </c>
      <c r="E21020">
        <v>0</v>
      </c>
      <c r="F21020" t="e">
        <f t="shared" si="986"/>
        <v>#DIV/0!</v>
      </c>
      <c r="G21020">
        <v>0</v>
      </c>
      <c r="H21020">
        <v>0</v>
      </c>
      <c r="I21020">
        <v>1</v>
      </c>
      <c r="J21020">
        <v>0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v>0</v>
      </c>
      <c r="U21020">
        <v>0</v>
      </c>
      <c r="V21020">
        <v>0</v>
      </c>
      <c r="W21020">
        <v>0</v>
      </c>
      <c r="X21020">
        <v>0</v>
      </c>
      <c r="Y21020">
        <v>0</v>
      </c>
      <c r="Z21020">
        <v>0</v>
      </c>
      <c r="AA21020">
        <v>0</v>
      </c>
      <c r="AB21020">
        <v>0</v>
      </c>
      <c r="AC21020">
        <v>0</v>
      </c>
      <c r="AD21020">
        <v>0</v>
      </c>
      <c r="AE21020">
        <v>0</v>
      </c>
      <c r="AF21020">
        <v>0</v>
      </c>
      <c r="AG21020">
        <v>0</v>
      </c>
      <c r="AH21020">
        <v>0</v>
      </c>
      <c r="AI21020" t="s">
        <v>33</v>
      </c>
    </row>
    <row r="21021" spans="1:35" x14ac:dyDescent="0.25">
      <c r="A21021" t="s">
        <v>25384</v>
      </c>
      <c r="C21021">
        <f t="shared" si="984"/>
        <v>1</v>
      </c>
      <c r="D21021">
        <f t="shared" si="985"/>
        <v>1</v>
      </c>
      <c r="E21021">
        <v>0</v>
      </c>
      <c r="F21021" t="e">
        <f t="shared" si="986"/>
        <v>#DIV/0!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  <c r="T21021">
        <v>0</v>
      </c>
      <c r="U21021">
        <v>0</v>
      </c>
      <c r="V21021">
        <v>0</v>
      </c>
      <c r="W21021">
        <v>1</v>
      </c>
      <c r="X21021">
        <v>0</v>
      </c>
      <c r="Y21021">
        <v>0</v>
      </c>
      <c r="Z21021">
        <v>0</v>
      </c>
      <c r="AA21021">
        <v>0</v>
      </c>
      <c r="AB21021">
        <v>0</v>
      </c>
      <c r="AC21021">
        <v>0</v>
      </c>
      <c r="AD21021">
        <v>0</v>
      </c>
      <c r="AE21021">
        <v>0</v>
      </c>
      <c r="AF21021">
        <v>0</v>
      </c>
      <c r="AG21021">
        <v>0</v>
      </c>
      <c r="AH21021">
        <v>0</v>
      </c>
      <c r="AI21021" t="s">
        <v>33</v>
      </c>
    </row>
    <row r="21022" spans="1:35" x14ac:dyDescent="0.25">
      <c r="A21022" t="s">
        <v>25386</v>
      </c>
      <c r="C21022">
        <f t="shared" si="984"/>
        <v>1</v>
      </c>
      <c r="D21022">
        <f t="shared" si="985"/>
        <v>1</v>
      </c>
      <c r="E21022">
        <v>0</v>
      </c>
      <c r="F21022" t="e">
        <f t="shared" si="986"/>
        <v>#DIV/0!</v>
      </c>
      <c r="G21022">
        <v>1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0</v>
      </c>
      <c r="S21022">
        <v>0</v>
      </c>
      <c r="T21022">
        <v>0</v>
      </c>
      <c r="U21022">
        <v>0</v>
      </c>
      <c r="V21022">
        <v>0</v>
      </c>
      <c r="W21022">
        <v>0</v>
      </c>
      <c r="X21022">
        <v>0</v>
      </c>
      <c r="Y21022">
        <v>0</v>
      </c>
      <c r="Z21022">
        <v>0</v>
      </c>
      <c r="AA21022">
        <v>0</v>
      </c>
      <c r="AB21022">
        <v>0</v>
      </c>
      <c r="AC21022">
        <v>0</v>
      </c>
      <c r="AD21022">
        <v>0</v>
      </c>
      <c r="AE21022">
        <v>0</v>
      </c>
      <c r="AF21022">
        <v>0</v>
      </c>
      <c r="AG21022">
        <v>0</v>
      </c>
      <c r="AH21022">
        <v>0</v>
      </c>
      <c r="AI21022" t="s">
        <v>33</v>
      </c>
    </row>
    <row r="21023" spans="1:35" x14ac:dyDescent="0.25">
      <c r="A21023" t="s">
        <v>25387</v>
      </c>
      <c r="C21023">
        <f t="shared" si="984"/>
        <v>1</v>
      </c>
      <c r="D21023">
        <f t="shared" si="985"/>
        <v>1</v>
      </c>
      <c r="E21023">
        <v>0</v>
      </c>
      <c r="F21023" t="e">
        <f t="shared" si="986"/>
        <v>#DIV/0!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0</v>
      </c>
      <c r="T21023">
        <v>0</v>
      </c>
      <c r="U21023">
        <v>0</v>
      </c>
      <c r="V21023">
        <v>0</v>
      </c>
      <c r="W21023">
        <v>1</v>
      </c>
      <c r="X21023">
        <v>0</v>
      </c>
      <c r="Y21023">
        <v>0</v>
      </c>
      <c r="Z21023">
        <v>0</v>
      </c>
      <c r="AA21023">
        <v>0</v>
      </c>
      <c r="AB21023">
        <v>0</v>
      </c>
      <c r="AC21023">
        <v>0</v>
      </c>
      <c r="AD21023">
        <v>0</v>
      </c>
      <c r="AE21023">
        <v>0</v>
      </c>
      <c r="AF21023">
        <v>0</v>
      </c>
      <c r="AG21023">
        <v>0</v>
      </c>
      <c r="AH21023">
        <v>0</v>
      </c>
      <c r="AI21023" t="s">
        <v>33</v>
      </c>
    </row>
    <row r="21024" spans="1:35" x14ac:dyDescent="0.25">
      <c r="A21024" t="s">
        <v>25388</v>
      </c>
      <c r="C21024">
        <f t="shared" si="984"/>
        <v>1</v>
      </c>
      <c r="D21024">
        <f t="shared" si="985"/>
        <v>1</v>
      </c>
      <c r="E21024">
        <v>0</v>
      </c>
      <c r="F21024" t="e">
        <f t="shared" si="986"/>
        <v>#DIV/0!</v>
      </c>
      <c r="G21024">
        <v>0</v>
      </c>
      <c r="H21024">
        <v>1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>
        <v>0</v>
      </c>
      <c r="S21024">
        <v>0</v>
      </c>
      <c r="T21024">
        <v>0</v>
      </c>
      <c r="U21024">
        <v>0</v>
      </c>
      <c r="V21024">
        <v>0</v>
      </c>
      <c r="W21024">
        <v>0</v>
      </c>
      <c r="X21024">
        <v>0</v>
      </c>
      <c r="Y21024">
        <v>0</v>
      </c>
      <c r="Z21024">
        <v>0</v>
      </c>
      <c r="AA21024">
        <v>0</v>
      </c>
      <c r="AB21024">
        <v>0</v>
      </c>
      <c r="AC21024">
        <v>0</v>
      </c>
      <c r="AD21024">
        <v>0</v>
      </c>
      <c r="AE21024">
        <v>0</v>
      </c>
      <c r="AF21024">
        <v>0</v>
      </c>
      <c r="AG21024">
        <v>0</v>
      </c>
      <c r="AH21024">
        <v>0</v>
      </c>
      <c r="AI21024" t="s">
        <v>33</v>
      </c>
    </row>
    <row r="21025" spans="1:35" x14ac:dyDescent="0.25">
      <c r="A21025" t="s">
        <v>25390</v>
      </c>
      <c r="C21025">
        <f t="shared" si="984"/>
        <v>1</v>
      </c>
      <c r="D21025">
        <f t="shared" si="985"/>
        <v>1</v>
      </c>
      <c r="E21025">
        <v>0</v>
      </c>
      <c r="F21025" t="e">
        <f t="shared" si="986"/>
        <v>#DIV/0!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1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>
        <v>0</v>
      </c>
      <c r="X21025">
        <v>0</v>
      </c>
      <c r="Y21025">
        <v>0</v>
      </c>
      <c r="Z21025">
        <v>0</v>
      </c>
      <c r="AA21025">
        <v>0</v>
      </c>
      <c r="AB21025">
        <v>0</v>
      </c>
      <c r="AC21025">
        <v>0</v>
      </c>
      <c r="AD21025">
        <v>0</v>
      </c>
      <c r="AE21025">
        <v>0</v>
      </c>
      <c r="AF21025">
        <v>0</v>
      </c>
      <c r="AG21025">
        <v>0</v>
      </c>
      <c r="AH21025">
        <v>0</v>
      </c>
      <c r="AI21025" t="s">
        <v>33</v>
      </c>
    </row>
    <row r="21026" spans="1:35" x14ac:dyDescent="0.25">
      <c r="A21026" t="s">
        <v>25391</v>
      </c>
      <c r="C21026">
        <f t="shared" si="984"/>
        <v>1</v>
      </c>
      <c r="D21026">
        <f t="shared" si="985"/>
        <v>1</v>
      </c>
      <c r="E21026">
        <v>0</v>
      </c>
      <c r="F21026" t="e">
        <f t="shared" si="986"/>
        <v>#DIV/0!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v>0</v>
      </c>
      <c r="U21026">
        <v>0</v>
      </c>
      <c r="V21026">
        <v>0</v>
      </c>
      <c r="W21026">
        <v>0</v>
      </c>
      <c r="X21026">
        <v>0</v>
      </c>
      <c r="Y21026">
        <v>0</v>
      </c>
      <c r="Z21026">
        <v>0</v>
      </c>
      <c r="AA21026">
        <v>1</v>
      </c>
      <c r="AB21026">
        <v>0</v>
      </c>
      <c r="AC21026">
        <v>0</v>
      </c>
      <c r="AD21026">
        <v>0</v>
      </c>
      <c r="AE21026">
        <v>0</v>
      </c>
      <c r="AF21026">
        <v>0</v>
      </c>
      <c r="AG21026">
        <v>0</v>
      </c>
      <c r="AH21026">
        <v>0</v>
      </c>
      <c r="AI21026" t="s">
        <v>33</v>
      </c>
    </row>
    <row r="21027" spans="1:35" x14ac:dyDescent="0.25">
      <c r="A21027" t="s">
        <v>25392</v>
      </c>
      <c r="C21027">
        <f t="shared" si="984"/>
        <v>1</v>
      </c>
      <c r="D21027">
        <f t="shared" si="985"/>
        <v>1</v>
      </c>
      <c r="E21027">
        <v>0</v>
      </c>
      <c r="F21027" t="e">
        <f t="shared" si="986"/>
        <v>#DIV/0!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0</v>
      </c>
      <c r="V21027">
        <v>0</v>
      </c>
      <c r="W21027">
        <v>0</v>
      </c>
      <c r="X21027">
        <v>0</v>
      </c>
      <c r="Y21027">
        <v>0</v>
      </c>
      <c r="Z21027">
        <v>0</v>
      </c>
      <c r="AA21027">
        <v>0</v>
      </c>
      <c r="AB21027">
        <v>0</v>
      </c>
      <c r="AC21027">
        <v>0</v>
      </c>
      <c r="AD21027">
        <v>1</v>
      </c>
      <c r="AE21027">
        <v>0</v>
      </c>
      <c r="AF21027">
        <v>0</v>
      </c>
      <c r="AG21027">
        <v>0</v>
      </c>
      <c r="AH21027">
        <v>0</v>
      </c>
      <c r="AI21027" t="s">
        <v>33</v>
      </c>
    </row>
    <row r="21028" spans="1:35" x14ac:dyDescent="0.25">
      <c r="A21028" t="s">
        <v>25393</v>
      </c>
      <c r="C21028">
        <f t="shared" si="984"/>
        <v>1</v>
      </c>
      <c r="D21028">
        <f t="shared" si="985"/>
        <v>1</v>
      </c>
      <c r="E21028">
        <v>0</v>
      </c>
      <c r="F21028" t="e">
        <f t="shared" si="986"/>
        <v>#DIV/0!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v>0</v>
      </c>
      <c r="U21028">
        <v>0</v>
      </c>
      <c r="V21028">
        <v>1</v>
      </c>
      <c r="W21028">
        <v>0</v>
      </c>
      <c r="X21028">
        <v>0</v>
      </c>
      <c r="Y21028">
        <v>0</v>
      </c>
      <c r="Z21028">
        <v>0</v>
      </c>
      <c r="AA21028">
        <v>0</v>
      </c>
      <c r="AB21028">
        <v>0</v>
      </c>
      <c r="AC21028">
        <v>0</v>
      </c>
      <c r="AD21028">
        <v>0</v>
      </c>
      <c r="AE21028">
        <v>0</v>
      </c>
      <c r="AF21028">
        <v>0</v>
      </c>
      <c r="AG21028">
        <v>0</v>
      </c>
      <c r="AH21028">
        <v>0</v>
      </c>
      <c r="AI21028" t="s">
        <v>33</v>
      </c>
    </row>
    <row r="21029" spans="1:35" x14ac:dyDescent="0.25">
      <c r="A21029" t="s">
        <v>25394</v>
      </c>
      <c r="C21029">
        <f t="shared" si="984"/>
        <v>1</v>
      </c>
      <c r="D21029">
        <f t="shared" si="985"/>
        <v>1</v>
      </c>
      <c r="E21029">
        <v>0</v>
      </c>
      <c r="F21029" t="e">
        <f t="shared" si="986"/>
        <v>#DIV/0!</v>
      </c>
      <c r="G21029">
        <v>0</v>
      </c>
      <c r="H21029">
        <v>0</v>
      </c>
      <c r="I21029">
        <v>0</v>
      </c>
      <c r="J21029">
        <v>0</v>
      </c>
      <c r="K21029">
        <v>1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0</v>
      </c>
      <c r="Y21029">
        <v>0</v>
      </c>
      <c r="Z21029">
        <v>0</v>
      </c>
      <c r="AA21029">
        <v>0</v>
      </c>
      <c r="AB21029">
        <v>0</v>
      </c>
      <c r="AC21029">
        <v>0</v>
      </c>
      <c r="AD21029">
        <v>0</v>
      </c>
      <c r="AE21029">
        <v>0</v>
      </c>
      <c r="AF21029">
        <v>0</v>
      </c>
      <c r="AG21029">
        <v>0</v>
      </c>
      <c r="AH21029">
        <v>0</v>
      </c>
      <c r="AI21029" t="s">
        <v>33</v>
      </c>
    </row>
    <row r="21030" spans="1:35" x14ac:dyDescent="0.25">
      <c r="A21030" t="s">
        <v>25399</v>
      </c>
      <c r="C21030">
        <f t="shared" si="984"/>
        <v>1</v>
      </c>
      <c r="D21030">
        <f t="shared" si="985"/>
        <v>1</v>
      </c>
      <c r="E21030">
        <v>0</v>
      </c>
      <c r="F21030" t="e">
        <f t="shared" si="986"/>
        <v>#DIV/0!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1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>
        <v>0</v>
      </c>
      <c r="Z21030">
        <v>0</v>
      </c>
      <c r="AA21030">
        <v>0</v>
      </c>
      <c r="AB21030">
        <v>0</v>
      </c>
      <c r="AC21030">
        <v>0</v>
      </c>
      <c r="AD21030">
        <v>0</v>
      </c>
      <c r="AE21030">
        <v>0</v>
      </c>
      <c r="AF21030">
        <v>0</v>
      </c>
      <c r="AG21030">
        <v>0</v>
      </c>
      <c r="AH21030">
        <v>0</v>
      </c>
      <c r="AI21030" t="s">
        <v>33</v>
      </c>
    </row>
    <row r="21031" spans="1:35" x14ac:dyDescent="0.25">
      <c r="A21031" t="s">
        <v>25400</v>
      </c>
      <c r="C21031">
        <f t="shared" si="984"/>
        <v>1</v>
      </c>
      <c r="D21031">
        <f t="shared" si="985"/>
        <v>1</v>
      </c>
      <c r="E21031">
        <v>0</v>
      </c>
      <c r="F21031" t="e">
        <f t="shared" si="986"/>
        <v>#DIV/0!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0</v>
      </c>
      <c r="AA21031">
        <v>0</v>
      </c>
      <c r="AB21031">
        <v>0</v>
      </c>
      <c r="AC21031">
        <v>0</v>
      </c>
      <c r="AD21031">
        <v>0</v>
      </c>
      <c r="AE21031">
        <v>0</v>
      </c>
      <c r="AF21031">
        <v>0</v>
      </c>
      <c r="AG21031">
        <v>1</v>
      </c>
      <c r="AH21031">
        <v>0</v>
      </c>
      <c r="AI21031" t="s">
        <v>33</v>
      </c>
    </row>
    <row r="21032" spans="1:35" x14ac:dyDescent="0.25">
      <c r="A21032" t="s">
        <v>25401</v>
      </c>
      <c r="C21032">
        <f t="shared" si="984"/>
        <v>1</v>
      </c>
      <c r="D21032">
        <f t="shared" si="985"/>
        <v>1</v>
      </c>
      <c r="E21032">
        <v>0</v>
      </c>
      <c r="F21032" t="e">
        <f t="shared" si="986"/>
        <v>#DIV/0!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1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0</v>
      </c>
      <c r="Y21032">
        <v>0</v>
      </c>
      <c r="Z21032">
        <v>0</v>
      </c>
      <c r="AA21032">
        <v>0</v>
      </c>
      <c r="AB21032">
        <v>0</v>
      </c>
      <c r="AC21032">
        <v>0</v>
      </c>
      <c r="AD21032">
        <v>0</v>
      </c>
      <c r="AE21032">
        <v>0</v>
      </c>
      <c r="AF21032">
        <v>0</v>
      </c>
      <c r="AG21032">
        <v>0</v>
      </c>
      <c r="AH21032">
        <v>0</v>
      </c>
      <c r="AI21032" t="s">
        <v>33</v>
      </c>
    </row>
    <row r="21033" spans="1:35" x14ac:dyDescent="0.25">
      <c r="A21033" t="s">
        <v>25402</v>
      </c>
      <c r="C21033">
        <f t="shared" si="984"/>
        <v>1</v>
      </c>
      <c r="D21033">
        <f t="shared" si="985"/>
        <v>1</v>
      </c>
      <c r="E21033">
        <v>0</v>
      </c>
      <c r="F21033" t="e">
        <f t="shared" si="986"/>
        <v>#DIV/0!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>
        <v>0</v>
      </c>
      <c r="X21033">
        <v>0</v>
      </c>
      <c r="Y21033">
        <v>0</v>
      </c>
      <c r="Z21033">
        <v>0</v>
      </c>
      <c r="AA21033">
        <v>1</v>
      </c>
      <c r="AB21033">
        <v>0</v>
      </c>
      <c r="AC21033">
        <v>0</v>
      </c>
      <c r="AD21033">
        <v>0</v>
      </c>
      <c r="AE21033">
        <v>0</v>
      </c>
      <c r="AF21033">
        <v>0</v>
      </c>
      <c r="AG21033">
        <v>0</v>
      </c>
      <c r="AH21033">
        <v>0</v>
      </c>
      <c r="AI21033" t="s">
        <v>33</v>
      </c>
    </row>
    <row r="21034" spans="1:35" x14ac:dyDescent="0.25">
      <c r="A21034" t="s">
        <v>25406</v>
      </c>
      <c r="C21034">
        <f t="shared" si="984"/>
        <v>1</v>
      </c>
      <c r="D21034">
        <f t="shared" si="985"/>
        <v>1</v>
      </c>
      <c r="E21034">
        <v>0</v>
      </c>
      <c r="F21034" t="e">
        <f t="shared" si="986"/>
        <v>#DIV/0!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1</v>
      </c>
      <c r="V21034">
        <v>0</v>
      </c>
      <c r="W21034">
        <v>0</v>
      </c>
      <c r="X21034">
        <v>0</v>
      </c>
      <c r="Y21034">
        <v>0</v>
      </c>
      <c r="Z21034">
        <v>0</v>
      </c>
      <c r="AA21034">
        <v>0</v>
      </c>
      <c r="AB21034">
        <v>0</v>
      </c>
      <c r="AC21034">
        <v>0</v>
      </c>
      <c r="AD21034">
        <v>0</v>
      </c>
      <c r="AE21034">
        <v>0</v>
      </c>
      <c r="AF21034">
        <v>0</v>
      </c>
      <c r="AG21034">
        <v>0</v>
      </c>
      <c r="AH21034">
        <v>0</v>
      </c>
      <c r="AI21034" t="s">
        <v>33</v>
      </c>
    </row>
    <row r="21035" spans="1:35" x14ac:dyDescent="0.25">
      <c r="A21035" t="s">
        <v>25407</v>
      </c>
      <c r="C21035">
        <f t="shared" si="984"/>
        <v>1</v>
      </c>
      <c r="D21035">
        <f t="shared" si="985"/>
        <v>1</v>
      </c>
      <c r="E21035">
        <v>0</v>
      </c>
      <c r="F21035" t="e">
        <f t="shared" si="986"/>
        <v>#DIV/0!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0</v>
      </c>
      <c r="Y21035">
        <v>0</v>
      </c>
      <c r="Z21035">
        <v>0</v>
      </c>
      <c r="AA21035">
        <v>0</v>
      </c>
      <c r="AB21035">
        <v>1</v>
      </c>
      <c r="AC21035">
        <v>0</v>
      </c>
      <c r="AD21035">
        <v>0</v>
      </c>
      <c r="AE21035">
        <v>0</v>
      </c>
      <c r="AF21035">
        <v>0</v>
      </c>
      <c r="AG21035">
        <v>0</v>
      </c>
      <c r="AH21035">
        <v>0</v>
      </c>
      <c r="AI21035" t="s">
        <v>33</v>
      </c>
    </row>
    <row r="21036" spans="1:35" x14ac:dyDescent="0.25">
      <c r="A21036" t="s">
        <v>25408</v>
      </c>
      <c r="C21036">
        <f t="shared" si="984"/>
        <v>1</v>
      </c>
      <c r="D21036">
        <f t="shared" si="985"/>
        <v>1</v>
      </c>
      <c r="E21036">
        <v>0</v>
      </c>
      <c r="F21036" t="e">
        <f t="shared" si="986"/>
        <v>#DIV/0!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1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  <c r="AA21036">
        <v>0</v>
      </c>
      <c r="AB21036">
        <v>0</v>
      </c>
      <c r="AC21036">
        <v>0</v>
      </c>
      <c r="AD21036">
        <v>0</v>
      </c>
      <c r="AE21036">
        <v>0</v>
      </c>
      <c r="AF21036">
        <v>0</v>
      </c>
      <c r="AG21036">
        <v>0</v>
      </c>
      <c r="AH21036">
        <v>0</v>
      </c>
      <c r="AI21036" t="s">
        <v>33</v>
      </c>
    </row>
    <row r="21037" spans="1:35" x14ac:dyDescent="0.25">
      <c r="A21037" t="s">
        <v>25410</v>
      </c>
      <c r="C21037">
        <f t="shared" si="984"/>
        <v>1</v>
      </c>
      <c r="D21037">
        <f t="shared" si="985"/>
        <v>1</v>
      </c>
      <c r="E21037">
        <v>0</v>
      </c>
      <c r="F21037" t="e">
        <f t="shared" si="986"/>
        <v>#DIV/0!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1</v>
      </c>
      <c r="U21037">
        <v>0</v>
      </c>
      <c r="V21037">
        <v>0</v>
      </c>
      <c r="W21037">
        <v>0</v>
      </c>
      <c r="X21037">
        <v>0</v>
      </c>
      <c r="Y21037">
        <v>0</v>
      </c>
      <c r="Z21037">
        <v>0</v>
      </c>
      <c r="AA21037">
        <v>0</v>
      </c>
      <c r="AB21037">
        <v>0</v>
      </c>
      <c r="AC21037">
        <v>0</v>
      </c>
      <c r="AD21037">
        <v>0</v>
      </c>
      <c r="AE21037">
        <v>0</v>
      </c>
      <c r="AF21037">
        <v>0</v>
      </c>
      <c r="AG21037">
        <v>0</v>
      </c>
      <c r="AH21037">
        <v>0</v>
      </c>
      <c r="AI21037" t="s">
        <v>33</v>
      </c>
    </row>
    <row r="21038" spans="1:35" x14ac:dyDescent="0.25">
      <c r="A21038" t="s">
        <v>25411</v>
      </c>
      <c r="C21038">
        <f t="shared" si="984"/>
        <v>1</v>
      </c>
      <c r="D21038">
        <f t="shared" si="985"/>
        <v>1</v>
      </c>
      <c r="E21038">
        <v>0</v>
      </c>
      <c r="F21038" t="e">
        <f t="shared" si="986"/>
        <v>#DIV/0!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0</v>
      </c>
      <c r="Y21038">
        <v>0</v>
      </c>
      <c r="Z21038">
        <v>0</v>
      </c>
      <c r="AA21038">
        <v>0</v>
      </c>
      <c r="AB21038">
        <v>0</v>
      </c>
      <c r="AC21038">
        <v>0</v>
      </c>
      <c r="AD21038">
        <v>0</v>
      </c>
      <c r="AE21038">
        <v>0</v>
      </c>
      <c r="AF21038">
        <v>0</v>
      </c>
      <c r="AG21038">
        <v>1</v>
      </c>
      <c r="AH21038">
        <v>0</v>
      </c>
      <c r="AI21038" t="s">
        <v>33</v>
      </c>
    </row>
    <row r="21039" spans="1:35" x14ac:dyDescent="0.25">
      <c r="A21039" t="s">
        <v>25412</v>
      </c>
      <c r="C21039">
        <f t="shared" si="984"/>
        <v>1</v>
      </c>
      <c r="D21039">
        <f t="shared" si="985"/>
        <v>1</v>
      </c>
      <c r="E21039">
        <v>0</v>
      </c>
      <c r="F21039" t="e">
        <f t="shared" si="986"/>
        <v>#DIV/0!</v>
      </c>
      <c r="G21039">
        <v>0</v>
      </c>
      <c r="H21039">
        <v>0</v>
      </c>
      <c r="I21039">
        <v>1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0</v>
      </c>
      <c r="X21039">
        <v>0</v>
      </c>
      <c r="Y21039">
        <v>0</v>
      </c>
      <c r="Z21039">
        <v>0</v>
      </c>
      <c r="AA21039">
        <v>0</v>
      </c>
      <c r="AB21039">
        <v>0</v>
      </c>
      <c r="AC21039">
        <v>0</v>
      </c>
      <c r="AD21039">
        <v>0</v>
      </c>
      <c r="AE21039">
        <v>0</v>
      </c>
      <c r="AF21039">
        <v>0</v>
      </c>
      <c r="AG21039">
        <v>0</v>
      </c>
      <c r="AH21039">
        <v>0</v>
      </c>
      <c r="AI21039" t="s">
        <v>33</v>
      </c>
    </row>
    <row r="21040" spans="1:35" x14ac:dyDescent="0.25">
      <c r="A21040" t="s">
        <v>25415</v>
      </c>
      <c r="C21040">
        <f t="shared" si="984"/>
        <v>1</v>
      </c>
      <c r="D21040">
        <f t="shared" si="985"/>
        <v>1</v>
      </c>
      <c r="E21040">
        <v>0</v>
      </c>
      <c r="F21040" t="e">
        <f t="shared" si="986"/>
        <v>#DIV/0!</v>
      </c>
      <c r="G21040">
        <v>0</v>
      </c>
      <c r="H21040">
        <v>0</v>
      </c>
      <c r="I21040">
        <v>1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  <c r="V21040">
        <v>0</v>
      </c>
      <c r="W21040">
        <v>0</v>
      </c>
      <c r="X21040">
        <v>0</v>
      </c>
      <c r="Y21040">
        <v>0</v>
      </c>
      <c r="Z21040">
        <v>0</v>
      </c>
      <c r="AA21040">
        <v>0</v>
      </c>
      <c r="AB21040">
        <v>0</v>
      </c>
      <c r="AC21040">
        <v>0</v>
      </c>
      <c r="AD21040">
        <v>0</v>
      </c>
      <c r="AE21040">
        <v>0</v>
      </c>
      <c r="AF21040">
        <v>0</v>
      </c>
      <c r="AG21040">
        <v>0</v>
      </c>
      <c r="AH21040">
        <v>0</v>
      </c>
      <c r="AI21040" t="s">
        <v>33</v>
      </c>
    </row>
    <row r="21041" spans="1:35" x14ac:dyDescent="0.25">
      <c r="A21041" t="s">
        <v>25416</v>
      </c>
      <c r="C21041">
        <f t="shared" si="984"/>
        <v>1</v>
      </c>
      <c r="D21041">
        <f t="shared" si="985"/>
        <v>1</v>
      </c>
      <c r="E21041">
        <v>0</v>
      </c>
      <c r="F21041" t="e">
        <f t="shared" si="986"/>
        <v>#DIV/0!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1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  <c r="Z21041">
        <v>0</v>
      </c>
      <c r="AA21041">
        <v>0</v>
      </c>
      <c r="AB21041">
        <v>0</v>
      </c>
      <c r="AC21041">
        <v>0</v>
      </c>
      <c r="AD21041">
        <v>0</v>
      </c>
      <c r="AE21041">
        <v>0</v>
      </c>
      <c r="AF21041">
        <v>0</v>
      </c>
      <c r="AG21041">
        <v>0</v>
      </c>
      <c r="AH21041">
        <v>0</v>
      </c>
      <c r="AI21041" t="s">
        <v>33</v>
      </c>
    </row>
    <row r="21042" spans="1:35" x14ac:dyDescent="0.25">
      <c r="A21042" t="s">
        <v>25417</v>
      </c>
      <c r="C21042">
        <f t="shared" si="984"/>
        <v>1</v>
      </c>
      <c r="D21042">
        <f t="shared" si="985"/>
        <v>1</v>
      </c>
      <c r="E21042">
        <v>0</v>
      </c>
      <c r="F21042" t="e">
        <f t="shared" si="986"/>
        <v>#DIV/0!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1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  <c r="AA21042">
        <v>0</v>
      </c>
      <c r="AB21042">
        <v>0</v>
      </c>
      <c r="AC21042">
        <v>0</v>
      </c>
      <c r="AD21042">
        <v>0</v>
      </c>
      <c r="AE21042">
        <v>0</v>
      </c>
      <c r="AF21042">
        <v>0</v>
      </c>
      <c r="AG21042">
        <v>0</v>
      </c>
      <c r="AH21042">
        <v>0</v>
      </c>
      <c r="AI21042" t="s">
        <v>33</v>
      </c>
    </row>
    <row r="21043" spans="1:35" x14ac:dyDescent="0.25">
      <c r="A21043" t="s">
        <v>25419</v>
      </c>
      <c r="C21043">
        <f t="shared" si="984"/>
        <v>1</v>
      </c>
      <c r="D21043">
        <f t="shared" si="985"/>
        <v>1</v>
      </c>
      <c r="E21043">
        <v>0</v>
      </c>
      <c r="F21043" t="e">
        <f t="shared" si="986"/>
        <v>#DIV/0!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1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0</v>
      </c>
      <c r="V21043">
        <v>0</v>
      </c>
      <c r="W21043">
        <v>0</v>
      </c>
      <c r="X21043">
        <v>0</v>
      </c>
      <c r="Y21043">
        <v>0</v>
      </c>
      <c r="Z21043">
        <v>0</v>
      </c>
      <c r="AA21043">
        <v>0</v>
      </c>
      <c r="AB21043">
        <v>0</v>
      </c>
      <c r="AC21043">
        <v>0</v>
      </c>
      <c r="AD21043">
        <v>0</v>
      </c>
      <c r="AE21043">
        <v>0</v>
      </c>
      <c r="AF21043">
        <v>0</v>
      </c>
      <c r="AG21043">
        <v>0</v>
      </c>
      <c r="AH21043">
        <v>0</v>
      </c>
      <c r="AI21043" t="s">
        <v>33</v>
      </c>
    </row>
    <row r="21044" spans="1:35" x14ac:dyDescent="0.25">
      <c r="A21044" t="s">
        <v>25420</v>
      </c>
      <c r="C21044">
        <f t="shared" si="984"/>
        <v>1</v>
      </c>
      <c r="D21044">
        <f t="shared" si="985"/>
        <v>1</v>
      </c>
      <c r="E21044">
        <v>0</v>
      </c>
      <c r="F21044" t="e">
        <f t="shared" si="986"/>
        <v>#DIV/0!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>
        <v>0</v>
      </c>
      <c r="W21044">
        <v>0</v>
      </c>
      <c r="X21044">
        <v>0</v>
      </c>
      <c r="Y21044">
        <v>0</v>
      </c>
      <c r="Z21044">
        <v>0</v>
      </c>
      <c r="AA21044">
        <v>0</v>
      </c>
      <c r="AB21044">
        <v>0</v>
      </c>
      <c r="AC21044">
        <v>0</v>
      </c>
      <c r="AD21044">
        <v>0</v>
      </c>
      <c r="AE21044">
        <v>0</v>
      </c>
      <c r="AF21044">
        <v>0</v>
      </c>
      <c r="AG21044">
        <v>1</v>
      </c>
      <c r="AH21044">
        <v>0</v>
      </c>
      <c r="AI21044" t="s">
        <v>33</v>
      </c>
    </row>
    <row r="21045" spans="1:35" x14ac:dyDescent="0.25">
      <c r="A21045" t="s">
        <v>25421</v>
      </c>
      <c r="C21045">
        <f t="shared" si="984"/>
        <v>1</v>
      </c>
      <c r="D21045">
        <f t="shared" si="985"/>
        <v>1</v>
      </c>
      <c r="E21045">
        <v>0</v>
      </c>
      <c r="F21045" t="e">
        <f t="shared" si="986"/>
        <v>#DIV/0!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1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  <c r="T21045">
        <v>0</v>
      </c>
      <c r="U21045">
        <v>0</v>
      </c>
      <c r="V21045">
        <v>0</v>
      </c>
      <c r="W21045">
        <v>0</v>
      </c>
      <c r="X21045">
        <v>0</v>
      </c>
      <c r="Y21045">
        <v>0</v>
      </c>
      <c r="Z21045">
        <v>0</v>
      </c>
      <c r="AA21045">
        <v>0</v>
      </c>
      <c r="AB21045">
        <v>0</v>
      </c>
      <c r="AC21045">
        <v>0</v>
      </c>
      <c r="AD21045">
        <v>0</v>
      </c>
      <c r="AE21045">
        <v>0</v>
      </c>
      <c r="AF21045">
        <v>0</v>
      </c>
      <c r="AG21045">
        <v>0</v>
      </c>
      <c r="AH21045">
        <v>0</v>
      </c>
      <c r="AI21045" t="s">
        <v>33</v>
      </c>
    </row>
    <row r="21046" spans="1:35" x14ac:dyDescent="0.25">
      <c r="A21046" t="s">
        <v>25422</v>
      </c>
      <c r="C21046">
        <f t="shared" si="984"/>
        <v>1</v>
      </c>
      <c r="D21046">
        <f t="shared" si="985"/>
        <v>1</v>
      </c>
      <c r="E21046">
        <v>0</v>
      </c>
      <c r="F21046" t="e">
        <f t="shared" si="986"/>
        <v>#DIV/0!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v>0</v>
      </c>
      <c r="U21046">
        <v>0</v>
      </c>
      <c r="V21046">
        <v>0</v>
      </c>
      <c r="W21046">
        <v>0</v>
      </c>
      <c r="X21046">
        <v>0</v>
      </c>
      <c r="Y21046">
        <v>0</v>
      </c>
      <c r="Z21046">
        <v>0</v>
      </c>
      <c r="AA21046">
        <v>1</v>
      </c>
      <c r="AB21046">
        <v>0</v>
      </c>
      <c r="AC21046">
        <v>0</v>
      </c>
      <c r="AD21046">
        <v>0</v>
      </c>
      <c r="AE21046">
        <v>0</v>
      </c>
      <c r="AF21046">
        <v>0</v>
      </c>
      <c r="AG21046">
        <v>0</v>
      </c>
      <c r="AH21046">
        <v>0</v>
      </c>
      <c r="AI21046" t="s">
        <v>33</v>
      </c>
    </row>
    <row r="21047" spans="1:35" x14ac:dyDescent="0.25">
      <c r="A21047" t="s">
        <v>25423</v>
      </c>
      <c r="C21047">
        <f t="shared" si="984"/>
        <v>1</v>
      </c>
      <c r="D21047">
        <f t="shared" si="985"/>
        <v>1</v>
      </c>
      <c r="E21047">
        <v>0</v>
      </c>
      <c r="F21047" t="e">
        <f t="shared" si="986"/>
        <v>#DIV/0!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1</v>
      </c>
      <c r="V21047">
        <v>0</v>
      </c>
      <c r="W21047">
        <v>0</v>
      </c>
      <c r="X21047">
        <v>0</v>
      </c>
      <c r="Y21047">
        <v>0</v>
      </c>
      <c r="Z21047">
        <v>0</v>
      </c>
      <c r="AA21047">
        <v>0</v>
      </c>
      <c r="AB21047">
        <v>0</v>
      </c>
      <c r="AC21047">
        <v>0</v>
      </c>
      <c r="AD21047">
        <v>0</v>
      </c>
      <c r="AE21047">
        <v>0</v>
      </c>
      <c r="AF21047">
        <v>0</v>
      </c>
      <c r="AG21047">
        <v>0</v>
      </c>
      <c r="AH21047">
        <v>0</v>
      </c>
      <c r="AI21047" t="s">
        <v>33</v>
      </c>
    </row>
    <row r="21048" spans="1:35" x14ac:dyDescent="0.25">
      <c r="A21048" t="s">
        <v>25424</v>
      </c>
      <c r="C21048">
        <f t="shared" si="984"/>
        <v>1</v>
      </c>
      <c r="D21048">
        <f t="shared" si="985"/>
        <v>1</v>
      </c>
      <c r="E21048">
        <v>0</v>
      </c>
      <c r="F21048" t="e">
        <f t="shared" si="986"/>
        <v>#DIV/0!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1</v>
      </c>
      <c r="S21048">
        <v>0</v>
      </c>
      <c r="T21048">
        <v>0</v>
      </c>
      <c r="U21048">
        <v>0</v>
      </c>
      <c r="V21048">
        <v>0</v>
      </c>
      <c r="W21048">
        <v>0</v>
      </c>
      <c r="X21048">
        <v>0</v>
      </c>
      <c r="Y21048">
        <v>0</v>
      </c>
      <c r="Z21048">
        <v>0</v>
      </c>
      <c r="AA21048">
        <v>0</v>
      </c>
      <c r="AB21048">
        <v>0</v>
      </c>
      <c r="AC21048">
        <v>0</v>
      </c>
      <c r="AD21048">
        <v>0</v>
      </c>
      <c r="AE21048">
        <v>0</v>
      </c>
      <c r="AF21048">
        <v>0</v>
      </c>
      <c r="AG21048">
        <v>0</v>
      </c>
      <c r="AH21048">
        <v>0</v>
      </c>
      <c r="AI21048" t="s">
        <v>33</v>
      </c>
    </row>
    <row r="21049" spans="1:35" x14ac:dyDescent="0.25">
      <c r="A21049" t="s">
        <v>25425</v>
      </c>
      <c r="C21049">
        <f t="shared" si="984"/>
        <v>1</v>
      </c>
      <c r="D21049">
        <f t="shared" si="985"/>
        <v>1</v>
      </c>
      <c r="E21049">
        <v>0</v>
      </c>
      <c r="F21049" t="e">
        <f t="shared" si="986"/>
        <v>#DIV/0!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1</v>
      </c>
      <c r="U21049">
        <v>0</v>
      </c>
      <c r="V21049">
        <v>0</v>
      </c>
      <c r="W21049">
        <v>0</v>
      </c>
      <c r="X21049">
        <v>0</v>
      </c>
      <c r="Y21049">
        <v>0</v>
      </c>
      <c r="Z21049">
        <v>0</v>
      </c>
      <c r="AA21049">
        <v>0</v>
      </c>
      <c r="AB21049">
        <v>0</v>
      </c>
      <c r="AC21049">
        <v>0</v>
      </c>
      <c r="AD21049">
        <v>0</v>
      </c>
      <c r="AE21049">
        <v>0</v>
      </c>
      <c r="AF21049">
        <v>0</v>
      </c>
      <c r="AG21049">
        <v>0</v>
      </c>
      <c r="AH21049">
        <v>0</v>
      </c>
      <c r="AI21049" t="s">
        <v>33</v>
      </c>
    </row>
    <row r="21050" spans="1:35" x14ac:dyDescent="0.25">
      <c r="A21050" t="s">
        <v>25426</v>
      </c>
      <c r="C21050">
        <f t="shared" si="984"/>
        <v>1</v>
      </c>
      <c r="D21050">
        <f t="shared" si="985"/>
        <v>1</v>
      </c>
      <c r="E21050">
        <v>0</v>
      </c>
      <c r="F21050" t="e">
        <f t="shared" si="986"/>
        <v>#DIV/0!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0</v>
      </c>
      <c r="V21050">
        <v>0</v>
      </c>
      <c r="W21050">
        <v>0</v>
      </c>
      <c r="X21050">
        <v>0</v>
      </c>
      <c r="Y21050">
        <v>0</v>
      </c>
      <c r="Z21050">
        <v>0</v>
      </c>
      <c r="AA21050">
        <v>0</v>
      </c>
      <c r="AB21050">
        <v>0</v>
      </c>
      <c r="AC21050">
        <v>0</v>
      </c>
      <c r="AD21050">
        <v>1</v>
      </c>
      <c r="AE21050">
        <v>0</v>
      </c>
      <c r="AF21050">
        <v>0</v>
      </c>
      <c r="AG21050">
        <v>0</v>
      </c>
      <c r="AH21050">
        <v>0</v>
      </c>
      <c r="AI21050" t="s">
        <v>33</v>
      </c>
    </row>
    <row r="21051" spans="1:35" x14ac:dyDescent="0.25">
      <c r="A21051" t="s">
        <v>25427</v>
      </c>
      <c r="C21051">
        <f t="shared" si="984"/>
        <v>1</v>
      </c>
      <c r="D21051">
        <f t="shared" si="985"/>
        <v>1</v>
      </c>
      <c r="E21051">
        <v>0</v>
      </c>
      <c r="F21051" t="e">
        <f t="shared" si="986"/>
        <v>#DIV/0!</v>
      </c>
      <c r="G21051">
        <v>0</v>
      </c>
      <c r="H21051">
        <v>0</v>
      </c>
      <c r="I21051">
        <v>0</v>
      </c>
      <c r="J21051">
        <v>0</v>
      </c>
      <c r="K21051">
        <v>1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0</v>
      </c>
      <c r="V21051">
        <v>0</v>
      </c>
      <c r="W21051">
        <v>0</v>
      </c>
      <c r="X21051">
        <v>0</v>
      </c>
      <c r="Y21051">
        <v>0</v>
      </c>
      <c r="Z21051">
        <v>0</v>
      </c>
      <c r="AA21051">
        <v>0</v>
      </c>
      <c r="AB21051">
        <v>0</v>
      </c>
      <c r="AC21051">
        <v>0</v>
      </c>
      <c r="AD21051">
        <v>0</v>
      </c>
      <c r="AE21051">
        <v>0</v>
      </c>
      <c r="AF21051">
        <v>0</v>
      </c>
      <c r="AG21051">
        <v>0</v>
      </c>
      <c r="AH21051">
        <v>0</v>
      </c>
      <c r="AI21051" t="s">
        <v>33</v>
      </c>
    </row>
    <row r="21052" spans="1:35" x14ac:dyDescent="0.25">
      <c r="A21052" t="s">
        <v>25429</v>
      </c>
      <c r="C21052">
        <f t="shared" si="984"/>
        <v>1</v>
      </c>
      <c r="D21052">
        <f t="shared" si="985"/>
        <v>1</v>
      </c>
      <c r="E21052">
        <v>0</v>
      </c>
      <c r="F21052" t="e">
        <f t="shared" si="986"/>
        <v>#DIV/0!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1</v>
      </c>
      <c r="R21052">
        <v>0</v>
      </c>
      <c r="S21052">
        <v>0</v>
      </c>
      <c r="T21052">
        <v>0</v>
      </c>
      <c r="U21052">
        <v>0</v>
      </c>
      <c r="V21052">
        <v>0</v>
      </c>
      <c r="W21052">
        <v>0</v>
      </c>
      <c r="X21052">
        <v>0</v>
      </c>
      <c r="Y21052">
        <v>0</v>
      </c>
      <c r="Z21052">
        <v>0</v>
      </c>
      <c r="AA21052">
        <v>0</v>
      </c>
      <c r="AB21052">
        <v>0</v>
      </c>
      <c r="AC21052">
        <v>0</v>
      </c>
      <c r="AD21052">
        <v>0</v>
      </c>
      <c r="AE21052">
        <v>0</v>
      </c>
      <c r="AF21052">
        <v>0</v>
      </c>
      <c r="AG21052">
        <v>0</v>
      </c>
      <c r="AH21052">
        <v>0</v>
      </c>
      <c r="AI21052" t="s">
        <v>33</v>
      </c>
    </row>
    <row r="21053" spans="1:35" x14ac:dyDescent="0.25">
      <c r="A21053" t="s">
        <v>25430</v>
      </c>
      <c r="C21053">
        <f t="shared" si="984"/>
        <v>1</v>
      </c>
      <c r="D21053">
        <f t="shared" si="985"/>
        <v>1</v>
      </c>
      <c r="E21053">
        <v>0</v>
      </c>
      <c r="F21053" t="e">
        <f t="shared" si="986"/>
        <v>#DIV/0!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1</v>
      </c>
      <c r="S21053">
        <v>0</v>
      </c>
      <c r="T21053">
        <v>0</v>
      </c>
      <c r="U21053">
        <v>0</v>
      </c>
      <c r="V21053">
        <v>0</v>
      </c>
      <c r="W21053">
        <v>0</v>
      </c>
      <c r="X21053">
        <v>0</v>
      </c>
      <c r="Y21053">
        <v>0</v>
      </c>
      <c r="Z21053">
        <v>0</v>
      </c>
      <c r="AA21053">
        <v>0</v>
      </c>
      <c r="AB21053">
        <v>0</v>
      </c>
      <c r="AC21053">
        <v>0</v>
      </c>
      <c r="AD21053">
        <v>0</v>
      </c>
      <c r="AE21053">
        <v>0</v>
      </c>
      <c r="AF21053">
        <v>0</v>
      </c>
      <c r="AG21053">
        <v>0</v>
      </c>
      <c r="AH21053">
        <v>0</v>
      </c>
      <c r="AI21053" t="s">
        <v>33</v>
      </c>
    </row>
    <row r="21054" spans="1:35" x14ac:dyDescent="0.25">
      <c r="A21054" t="s">
        <v>25431</v>
      </c>
      <c r="C21054">
        <f t="shared" si="984"/>
        <v>1</v>
      </c>
      <c r="D21054">
        <f t="shared" si="985"/>
        <v>1</v>
      </c>
      <c r="E21054">
        <v>0</v>
      </c>
      <c r="F21054" t="e">
        <f t="shared" si="986"/>
        <v>#DIV/0!</v>
      </c>
      <c r="G21054">
        <v>0</v>
      </c>
      <c r="H21054">
        <v>1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0</v>
      </c>
      <c r="W21054">
        <v>0</v>
      </c>
      <c r="X21054">
        <v>0</v>
      </c>
      <c r="Y21054">
        <v>0</v>
      </c>
      <c r="Z21054">
        <v>0</v>
      </c>
      <c r="AA21054">
        <v>0</v>
      </c>
      <c r="AB21054">
        <v>0</v>
      </c>
      <c r="AC21054">
        <v>0</v>
      </c>
      <c r="AD21054">
        <v>0</v>
      </c>
      <c r="AE21054">
        <v>0</v>
      </c>
      <c r="AF21054">
        <v>0</v>
      </c>
      <c r="AG21054">
        <v>0</v>
      </c>
      <c r="AH21054">
        <v>0</v>
      </c>
      <c r="AI21054" t="s">
        <v>33</v>
      </c>
    </row>
    <row r="21055" spans="1:35" x14ac:dyDescent="0.25">
      <c r="A21055" t="s">
        <v>25435</v>
      </c>
      <c r="C21055">
        <f t="shared" si="984"/>
        <v>1</v>
      </c>
      <c r="D21055">
        <f t="shared" si="985"/>
        <v>1</v>
      </c>
      <c r="E21055">
        <v>0</v>
      </c>
      <c r="F21055" t="e">
        <f t="shared" si="986"/>
        <v>#DIV/0!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1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>
        <v>0</v>
      </c>
      <c r="V21055">
        <v>0</v>
      </c>
      <c r="W21055">
        <v>0</v>
      </c>
      <c r="X21055">
        <v>0</v>
      </c>
      <c r="Y21055">
        <v>0</v>
      </c>
      <c r="Z21055">
        <v>0</v>
      </c>
      <c r="AA21055">
        <v>0</v>
      </c>
      <c r="AB21055">
        <v>0</v>
      </c>
      <c r="AC21055">
        <v>0</v>
      </c>
      <c r="AD21055">
        <v>0</v>
      </c>
      <c r="AE21055">
        <v>0</v>
      </c>
      <c r="AF21055">
        <v>0</v>
      </c>
      <c r="AG21055">
        <v>0</v>
      </c>
      <c r="AH21055">
        <v>0</v>
      </c>
      <c r="AI21055" t="s">
        <v>33</v>
      </c>
    </row>
    <row r="21056" spans="1:35" x14ac:dyDescent="0.25">
      <c r="A21056" t="s">
        <v>25436</v>
      </c>
      <c r="C21056">
        <f t="shared" si="984"/>
        <v>1</v>
      </c>
      <c r="D21056">
        <f t="shared" si="985"/>
        <v>1</v>
      </c>
      <c r="E21056">
        <v>0</v>
      </c>
      <c r="F21056" t="e">
        <f t="shared" si="986"/>
        <v>#DIV/0!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0</v>
      </c>
      <c r="V21056">
        <v>0</v>
      </c>
      <c r="W21056">
        <v>0</v>
      </c>
      <c r="X21056">
        <v>0</v>
      </c>
      <c r="Y21056">
        <v>0</v>
      </c>
      <c r="Z21056">
        <v>0</v>
      </c>
      <c r="AA21056">
        <v>0</v>
      </c>
      <c r="AB21056">
        <v>0</v>
      </c>
      <c r="AC21056">
        <v>0</v>
      </c>
      <c r="AD21056">
        <v>0</v>
      </c>
      <c r="AE21056">
        <v>0</v>
      </c>
      <c r="AF21056">
        <v>0</v>
      </c>
      <c r="AG21056">
        <v>1</v>
      </c>
      <c r="AH21056">
        <v>0</v>
      </c>
      <c r="AI21056" t="s">
        <v>33</v>
      </c>
    </row>
    <row r="21057" spans="1:35" x14ac:dyDescent="0.25">
      <c r="A21057" t="s">
        <v>25437</v>
      </c>
      <c r="C21057">
        <f t="shared" si="984"/>
        <v>1</v>
      </c>
      <c r="D21057">
        <f t="shared" si="985"/>
        <v>1</v>
      </c>
      <c r="E21057">
        <v>0</v>
      </c>
      <c r="F21057" t="e">
        <f t="shared" si="986"/>
        <v>#DIV/0!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1</v>
      </c>
      <c r="Q21057">
        <v>0</v>
      </c>
      <c r="R21057">
        <v>0</v>
      </c>
      <c r="S21057">
        <v>0</v>
      </c>
      <c r="T21057">
        <v>0</v>
      </c>
      <c r="U21057">
        <v>0</v>
      </c>
      <c r="V21057">
        <v>0</v>
      </c>
      <c r="W21057">
        <v>0</v>
      </c>
      <c r="X21057">
        <v>0</v>
      </c>
      <c r="Y21057">
        <v>0</v>
      </c>
      <c r="Z21057">
        <v>0</v>
      </c>
      <c r="AA21057">
        <v>0</v>
      </c>
      <c r="AB21057">
        <v>0</v>
      </c>
      <c r="AC21057">
        <v>0</v>
      </c>
      <c r="AD21057">
        <v>0</v>
      </c>
      <c r="AE21057">
        <v>0</v>
      </c>
      <c r="AF21057">
        <v>0</v>
      </c>
      <c r="AG21057">
        <v>0</v>
      </c>
      <c r="AH21057">
        <v>0</v>
      </c>
      <c r="AI21057" t="s">
        <v>33</v>
      </c>
    </row>
    <row r="21058" spans="1:35" x14ac:dyDescent="0.25">
      <c r="A21058" t="s">
        <v>25439</v>
      </c>
      <c r="C21058">
        <f t="shared" si="984"/>
        <v>1</v>
      </c>
      <c r="D21058">
        <f t="shared" si="985"/>
        <v>1</v>
      </c>
      <c r="E21058">
        <v>0</v>
      </c>
      <c r="F21058" t="e">
        <f t="shared" si="986"/>
        <v>#DIV/0!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  <c r="W21058">
        <v>0</v>
      </c>
      <c r="X21058">
        <v>0</v>
      </c>
      <c r="Y21058">
        <v>0</v>
      </c>
      <c r="Z21058">
        <v>0</v>
      </c>
      <c r="AA21058">
        <v>0</v>
      </c>
      <c r="AB21058">
        <v>0</v>
      </c>
      <c r="AC21058">
        <v>0</v>
      </c>
      <c r="AD21058">
        <v>0</v>
      </c>
      <c r="AE21058">
        <v>0</v>
      </c>
      <c r="AF21058">
        <v>1</v>
      </c>
      <c r="AG21058">
        <v>0</v>
      </c>
      <c r="AH21058">
        <v>0</v>
      </c>
      <c r="AI21058" t="s">
        <v>33</v>
      </c>
    </row>
    <row r="21059" spans="1:35" x14ac:dyDescent="0.25">
      <c r="A21059" t="s">
        <v>25440</v>
      </c>
      <c r="C21059">
        <f t="shared" si="984"/>
        <v>1</v>
      </c>
      <c r="D21059">
        <f t="shared" si="985"/>
        <v>1</v>
      </c>
      <c r="E21059">
        <v>0</v>
      </c>
      <c r="F21059" t="e">
        <f t="shared" si="986"/>
        <v>#DIV/0!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1</v>
      </c>
      <c r="Q21059">
        <v>0</v>
      </c>
      <c r="R21059">
        <v>0</v>
      </c>
      <c r="S21059">
        <v>0</v>
      </c>
      <c r="T21059">
        <v>0</v>
      </c>
      <c r="U21059">
        <v>0</v>
      </c>
      <c r="V21059">
        <v>0</v>
      </c>
      <c r="W21059">
        <v>0</v>
      </c>
      <c r="X21059">
        <v>0</v>
      </c>
      <c r="Y21059">
        <v>0</v>
      </c>
      <c r="Z21059">
        <v>0</v>
      </c>
      <c r="AA21059">
        <v>0</v>
      </c>
      <c r="AB21059">
        <v>0</v>
      </c>
      <c r="AC21059">
        <v>0</v>
      </c>
      <c r="AD21059">
        <v>0</v>
      </c>
      <c r="AE21059">
        <v>0</v>
      </c>
      <c r="AF21059">
        <v>0</v>
      </c>
      <c r="AG21059">
        <v>0</v>
      </c>
      <c r="AH21059">
        <v>0</v>
      </c>
      <c r="AI21059" t="s">
        <v>33</v>
      </c>
    </row>
    <row r="21060" spans="1:35" x14ac:dyDescent="0.25">
      <c r="A21060" t="s">
        <v>25441</v>
      </c>
      <c r="C21060">
        <f t="shared" si="984"/>
        <v>1</v>
      </c>
      <c r="D21060">
        <f t="shared" si="985"/>
        <v>1</v>
      </c>
      <c r="E21060">
        <v>0</v>
      </c>
      <c r="F21060" t="e">
        <f t="shared" si="986"/>
        <v>#DIV/0!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1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0</v>
      </c>
      <c r="V21060">
        <v>0</v>
      </c>
      <c r="W21060">
        <v>0</v>
      </c>
      <c r="X21060">
        <v>0</v>
      </c>
      <c r="Y21060">
        <v>0</v>
      </c>
      <c r="Z21060">
        <v>0</v>
      </c>
      <c r="AA21060">
        <v>0</v>
      </c>
      <c r="AB21060">
        <v>0</v>
      </c>
      <c r="AC21060">
        <v>0</v>
      </c>
      <c r="AD21060">
        <v>0</v>
      </c>
      <c r="AE21060">
        <v>0</v>
      </c>
      <c r="AF21060">
        <v>0</v>
      </c>
      <c r="AG21060">
        <v>0</v>
      </c>
      <c r="AH21060">
        <v>0</v>
      </c>
      <c r="AI21060" t="s">
        <v>33</v>
      </c>
    </row>
    <row r="21061" spans="1:35" x14ac:dyDescent="0.25">
      <c r="A21061" t="s">
        <v>25443</v>
      </c>
      <c r="C21061">
        <f t="shared" ref="C21061:C21124" si="987">SUM(G21061:AH21061)</f>
        <v>1</v>
      </c>
      <c r="D21061">
        <f t="shared" ref="D21061:D21124" si="988">MAX(G21061:AH21061)</f>
        <v>1</v>
      </c>
      <c r="E21061">
        <v>0</v>
      </c>
      <c r="F21061" t="e">
        <f t="shared" ref="F21061:F21124" si="989">D21061/E21061</f>
        <v>#DIV/0!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0</v>
      </c>
      <c r="X21061">
        <v>0</v>
      </c>
      <c r="Y21061">
        <v>0</v>
      </c>
      <c r="Z21061">
        <v>0</v>
      </c>
      <c r="AA21061">
        <v>0</v>
      </c>
      <c r="AB21061">
        <v>0</v>
      </c>
      <c r="AC21061">
        <v>0</v>
      </c>
      <c r="AD21061">
        <v>0</v>
      </c>
      <c r="AE21061">
        <v>0</v>
      </c>
      <c r="AF21061">
        <v>1</v>
      </c>
      <c r="AG21061">
        <v>0</v>
      </c>
      <c r="AH21061">
        <v>0</v>
      </c>
      <c r="AI21061" t="s">
        <v>33</v>
      </c>
    </row>
    <row r="21062" spans="1:35" x14ac:dyDescent="0.25">
      <c r="A21062" t="s">
        <v>25444</v>
      </c>
      <c r="C21062">
        <f t="shared" si="987"/>
        <v>1</v>
      </c>
      <c r="D21062">
        <f t="shared" si="988"/>
        <v>1</v>
      </c>
      <c r="E21062">
        <v>0</v>
      </c>
      <c r="F21062" t="e">
        <f t="shared" si="989"/>
        <v>#DIV/0!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  <c r="V21062">
        <v>0</v>
      </c>
      <c r="W21062">
        <v>0</v>
      </c>
      <c r="X21062">
        <v>0</v>
      </c>
      <c r="Y21062">
        <v>0</v>
      </c>
      <c r="Z21062">
        <v>0</v>
      </c>
      <c r="AA21062">
        <v>0</v>
      </c>
      <c r="AB21062">
        <v>0</v>
      </c>
      <c r="AC21062">
        <v>0</v>
      </c>
      <c r="AD21062">
        <v>0</v>
      </c>
      <c r="AE21062">
        <v>0</v>
      </c>
      <c r="AF21062">
        <v>0</v>
      </c>
      <c r="AG21062">
        <v>1</v>
      </c>
      <c r="AH21062">
        <v>0</v>
      </c>
      <c r="AI21062" t="s">
        <v>33</v>
      </c>
    </row>
    <row r="21063" spans="1:35" x14ac:dyDescent="0.25">
      <c r="A21063" t="s">
        <v>25445</v>
      </c>
      <c r="C21063">
        <f t="shared" si="987"/>
        <v>1</v>
      </c>
      <c r="D21063">
        <f t="shared" si="988"/>
        <v>1</v>
      </c>
      <c r="E21063">
        <v>0</v>
      </c>
      <c r="F21063" t="e">
        <f t="shared" si="989"/>
        <v>#DIV/0!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>
        <v>0</v>
      </c>
      <c r="X21063">
        <v>0</v>
      </c>
      <c r="Y21063">
        <v>0</v>
      </c>
      <c r="Z21063">
        <v>0</v>
      </c>
      <c r="AA21063">
        <v>0</v>
      </c>
      <c r="AB21063">
        <v>0</v>
      </c>
      <c r="AC21063">
        <v>0</v>
      </c>
      <c r="AD21063">
        <v>0</v>
      </c>
      <c r="AE21063">
        <v>0</v>
      </c>
      <c r="AF21063">
        <v>0</v>
      </c>
      <c r="AG21063">
        <v>1</v>
      </c>
      <c r="AH21063">
        <v>0</v>
      </c>
      <c r="AI21063" t="s">
        <v>33</v>
      </c>
    </row>
    <row r="21064" spans="1:35" x14ac:dyDescent="0.25">
      <c r="A21064" t="s">
        <v>25446</v>
      </c>
      <c r="C21064">
        <f t="shared" si="987"/>
        <v>1</v>
      </c>
      <c r="D21064">
        <f t="shared" si="988"/>
        <v>1</v>
      </c>
      <c r="E21064">
        <v>0</v>
      </c>
      <c r="F21064" t="e">
        <f t="shared" si="989"/>
        <v>#DIV/0!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0</v>
      </c>
      <c r="V21064">
        <v>0</v>
      </c>
      <c r="W21064">
        <v>0</v>
      </c>
      <c r="X21064">
        <v>0</v>
      </c>
      <c r="Y21064">
        <v>0</v>
      </c>
      <c r="Z21064">
        <v>0</v>
      </c>
      <c r="AA21064">
        <v>0</v>
      </c>
      <c r="AB21064">
        <v>0</v>
      </c>
      <c r="AC21064">
        <v>0</v>
      </c>
      <c r="AD21064">
        <v>0</v>
      </c>
      <c r="AE21064">
        <v>1</v>
      </c>
      <c r="AF21064">
        <v>0</v>
      </c>
      <c r="AG21064">
        <v>0</v>
      </c>
      <c r="AH21064">
        <v>0</v>
      </c>
      <c r="AI21064" t="s">
        <v>33</v>
      </c>
    </row>
    <row r="21065" spans="1:35" x14ac:dyDescent="0.25">
      <c r="A21065" t="s">
        <v>25447</v>
      </c>
      <c r="C21065">
        <f t="shared" si="987"/>
        <v>1</v>
      </c>
      <c r="D21065">
        <f t="shared" si="988"/>
        <v>1</v>
      </c>
      <c r="E21065">
        <v>0</v>
      </c>
      <c r="F21065" t="e">
        <f t="shared" si="989"/>
        <v>#DIV/0!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0</v>
      </c>
      <c r="V21065">
        <v>0</v>
      </c>
      <c r="W21065">
        <v>0</v>
      </c>
      <c r="X21065">
        <v>0</v>
      </c>
      <c r="Y21065">
        <v>0</v>
      </c>
      <c r="Z21065">
        <v>0</v>
      </c>
      <c r="AA21065">
        <v>0</v>
      </c>
      <c r="AB21065">
        <v>1</v>
      </c>
      <c r="AC21065">
        <v>0</v>
      </c>
      <c r="AD21065">
        <v>0</v>
      </c>
      <c r="AE21065">
        <v>0</v>
      </c>
      <c r="AF21065">
        <v>0</v>
      </c>
      <c r="AG21065">
        <v>0</v>
      </c>
      <c r="AH21065">
        <v>0</v>
      </c>
      <c r="AI21065" t="s">
        <v>33</v>
      </c>
    </row>
    <row r="21066" spans="1:35" x14ac:dyDescent="0.25">
      <c r="A21066" t="s">
        <v>25448</v>
      </c>
      <c r="C21066">
        <f t="shared" si="987"/>
        <v>1</v>
      </c>
      <c r="D21066">
        <f t="shared" si="988"/>
        <v>1</v>
      </c>
      <c r="E21066">
        <v>0</v>
      </c>
      <c r="F21066" t="e">
        <f t="shared" si="989"/>
        <v>#DIV/0!</v>
      </c>
      <c r="G21066">
        <v>0</v>
      </c>
      <c r="H21066">
        <v>0</v>
      </c>
      <c r="I21066">
        <v>1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>
        <v>0</v>
      </c>
      <c r="X21066">
        <v>0</v>
      </c>
      <c r="Y21066">
        <v>0</v>
      </c>
      <c r="Z21066">
        <v>0</v>
      </c>
      <c r="AA21066">
        <v>0</v>
      </c>
      <c r="AB21066">
        <v>0</v>
      </c>
      <c r="AC21066">
        <v>0</v>
      </c>
      <c r="AD21066">
        <v>0</v>
      </c>
      <c r="AE21066">
        <v>0</v>
      </c>
      <c r="AF21066">
        <v>0</v>
      </c>
      <c r="AG21066">
        <v>0</v>
      </c>
      <c r="AH21066">
        <v>0</v>
      </c>
      <c r="AI21066" t="s">
        <v>33</v>
      </c>
    </row>
    <row r="21067" spans="1:35" x14ac:dyDescent="0.25">
      <c r="A21067" t="s">
        <v>25449</v>
      </c>
      <c r="C21067">
        <f t="shared" si="987"/>
        <v>1</v>
      </c>
      <c r="D21067">
        <f t="shared" si="988"/>
        <v>1</v>
      </c>
      <c r="E21067">
        <v>0</v>
      </c>
      <c r="F21067" t="e">
        <f t="shared" si="989"/>
        <v>#DIV/0!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0</v>
      </c>
      <c r="V21067">
        <v>0</v>
      </c>
      <c r="W21067">
        <v>0</v>
      </c>
      <c r="X21067">
        <v>0</v>
      </c>
      <c r="Y21067">
        <v>0</v>
      </c>
      <c r="Z21067">
        <v>0</v>
      </c>
      <c r="AA21067">
        <v>0</v>
      </c>
      <c r="AB21067">
        <v>0</v>
      </c>
      <c r="AC21067">
        <v>0</v>
      </c>
      <c r="AD21067">
        <v>0</v>
      </c>
      <c r="AE21067">
        <v>0</v>
      </c>
      <c r="AF21067">
        <v>1</v>
      </c>
      <c r="AG21067">
        <v>0</v>
      </c>
      <c r="AH21067">
        <v>0</v>
      </c>
      <c r="AI21067" t="s">
        <v>33</v>
      </c>
    </row>
    <row r="21068" spans="1:35" x14ac:dyDescent="0.25">
      <c r="A21068" t="s">
        <v>25451</v>
      </c>
      <c r="C21068">
        <f t="shared" si="987"/>
        <v>1</v>
      </c>
      <c r="D21068">
        <f t="shared" si="988"/>
        <v>1</v>
      </c>
      <c r="E21068">
        <v>0</v>
      </c>
      <c r="F21068" t="e">
        <f t="shared" si="989"/>
        <v>#DIV/0!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0</v>
      </c>
      <c r="V21068">
        <v>0</v>
      </c>
      <c r="W21068">
        <v>0</v>
      </c>
      <c r="X21068">
        <v>0</v>
      </c>
      <c r="Y21068">
        <v>0</v>
      </c>
      <c r="Z21068">
        <v>0</v>
      </c>
      <c r="AA21068">
        <v>1</v>
      </c>
      <c r="AB21068">
        <v>0</v>
      </c>
      <c r="AC21068">
        <v>0</v>
      </c>
      <c r="AD21068">
        <v>0</v>
      </c>
      <c r="AE21068">
        <v>0</v>
      </c>
      <c r="AF21068">
        <v>0</v>
      </c>
      <c r="AG21068">
        <v>0</v>
      </c>
      <c r="AH21068">
        <v>0</v>
      </c>
      <c r="AI21068" t="s">
        <v>33</v>
      </c>
    </row>
    <row r="21069" spans="1:35" x14ac:dyDescent="0.25">
      <c r="A21069" t="s">
        <v>25452</v>
      </c>
      <c r="C21069">
        <f t="shared" si="987"/>
        <v>1</v>
      </c>
      <c r="D21069">
        <f t="shared" si="988"/>
        <v>1</v>
      </c>
      <c r="E21069">
        <v>0</v>
      </c>
      <c r="F21069" t="e">
        <f t="shared" si="989"/>
        <v>#DIV/0!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0</v>
      </c>
      <c r="W21069">
        <v>1</v>
      </c>
      <c r="X21069">
        <v>0</v>
      </c>
      <c r="Y21069">
        <v>0</v>
      </c>
      <c r="Z21069">
        <v>0</v>
      </c>
      <c r="AA21069">
        <v>0</v>
      </c>
      <c r="AB21069">
        <v>0</v>
      </c>
      <c r="AC21069">
        <v>0</v>
      </c>
      <c r="AD21069">
        <v>0</v>
      </c>
      <c r="AE21069">
        <v>0</v>
      </c>
      <c r="AF21069">
        <v>0</v>
      </c>
      <c r="AG21069">
        <v>0</v>
      </c>
      <c r="AH21069">
        <v>0</v>
      </c>
      <c r="AI21069" t="s">
        <v>33</v>
      </c>
    </row>
    <row r="21070" spans="1:35" x14ac:dyDescent="0.25">
      <c r="A21070" t="s">
        <v>25454</v>
      </c>
      <c r="C21070">
        <f t="shared" si="987"/>
        <v>1</v>
      </c>
      <c r="D21070">
        <f t="shared" si="988"/>
        <v>1</v>
      </c>
      <c r="E21070">
        <v>0</v>
      </c>
      <c r="F21070" t="e">
        <f t="shared" si="989"/>
        <v>#DIV/0!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1</v>
      </c>
      <c r="T21070">
        <v>0</v>
      </c>
      <c r="U21070">
        <v>0</v>
      </c>
      <c r="V21070">
        <v>0</v>
      </c>
      <c r="W21070">
        <v>0</v>
      </c>
      <c r="X21070">
        <v>0</v>
      </c>
      <c r="Y21070">
        <v>0</v>
      </c>
      <c r="Z21070">
        <v>0</v>
      </c>
      <c r="AA21070">
        <v>0</v>
      </c>
      <c r="AB21070">
        <v>0</v>
      </c>
      <c r="AC21070">
        <v>0</v>
      </c>
      <c r="AD21070">
        <v>0</v>
      </c>
      <c r="AE21070">
        <v>0</v>
      </c>
      <c r="AF21070">
        <v>0</v>
      </c>
      <c r="AG21070">
        <v>0</v>
      </c>
      <c r="AH21070">
        <v>0</v>
      </c>
      <c r="AI21070" t="s">
        <v>33</v>
      </c>
    </row>
    <row r="21071" spans="1:35" x14ac:dyDescent="0.25">
      <c r="A21071" t="s">
        <v>25455</v>
      </c>
      <c r="C21071">
        <f t="shared" si="987"/>
        <v>1</v>
      </c>
      <c r="D21071">
        <f t="shared" si="988"/>
        <v>1</v>
      </c>
      <c r="E21071">
        <v>0</v>
      </c>
      <c r="F21071" t="e">
        <f t="shared" si="989"/>
        <v>#DIV/0!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0</v>
      </c>
      <c r="V21071">
        <v>0</v>
      </c>
      <c r="W21071">
        <v>0</v>
      </c>
      <c r="X21071">
        <v>0</v>
      </c>
      <c r="Y21071">
        <v>0</v>
      </c>
      <c r="Z21071">
        <v>0</v>
      </c>
      <c r="AA21071">
        <v>0</v>
      </c>
      <c r="AB21071">
        <v>0</v>
      </c>
      <c r="AC21071">
        <v>0</v>
      </c>
      <c r="AD21071">
        <v>0</v>
      </c>
      <c r="AE21071">
        <v>0</v>
      </c>
      <c r="AF21071">
        <v>0</v>
      </c>
      <c r="AG21071">
        <v>0</v>
      </c>
      <c r="AH21071">
        <v>1</v>
      </c>
      <c r="AI21071" t="s">
        <v>33</v>
      </c>
    </row>
    <row r="21072" spans="1:35" x14ac:dyDescent="0.25">
      <c r="A21072" t="s">
        <v>25456</v>
      </c>
      <c r="C21072">
        <f t="shared" si="987"/>
        <v>1</v>
      </c>
      <c r="D21072">
        <f t="shared" si="988"/>
        <v>1</v>
      </c>
      <c r="E21072">
        <v>0</v>
      </c>
      <c r="F21072" t="e">
        <f t="shared" si="989"/>
        <v>#DIV/0!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1</v>
      </c>
      <c r="U21072">
        <v>0</v>
      </c>
      <c r="V21072">
        <v>0</v>
      </c>
      <c r="W21072">
        <v>0</v>
      </c>
      <c r="X21072">
        <v>0</v>
      </c>
      <c r="Y21072">
        <v>0</v>
      </c>
      <c r="Z21072">
        <v>0</v>
      </c>
      <c r="AA21072">
        <v>0</v>
      </c>
      <c r="AB21072">
        <v>0</v>
      </c>
      <c r="AC21072">
        <v>0</v>
      </c>
      <c r="AD21072">
        <v>0</v>
      </c>
      <c r="AE21072">
        <v>0</v>
      </c>
      <c r="AF21072">
        <v>0</v>
      </c>
      <c r="AG21072">
        <v>0</v>
      </c>
      <c r="AH21072">
        <v>0</v>
      </c>
      <c r="AI21072" t="s">
        <v>33</v>
      </c>
    </row>
    <row r="21073" spans="1:35" x14ac:dyDescent="0.25">
      <c r="A21073" t="s">
        <v>25457</v>
      </c>
      <c r="C21073">
        <f t="shared" si="987"/>
        <v>1</v>
      </c>
      <c r="D21073">
        <f t="shared" si="988"/>
        <v>1</v>
      </c>
      <c r="E21073">
        <v>0</v>
      </c>
      <c r="F21073" t="e">
        <f t="shared" si="989"/>
        <v>#DIV/0!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1</v>
      </c>
      <c r="T21073">
        <v>0</v>
      </c>
      <c r="U21073">
        <v>0</v>
      </c>
      <c r="V21073">
        <v>0</v>
      </c>
      <c r="W21073">
        <v>0</v>
      </c>
      <c r="X21073">
        <v>0</v>
      </c>
      <c r="Y21073">
        <v>0</v>
      </c>
      <c r="Z21073">
        <v>0</v>
      </c>
      <c r="AA21073">
        <v>0</v>
      </c>
      <c r="AB21073">
        <v>0</v>
      </c>
      <c r="AC21073">
        <v>0</v>
      </c>
      <c r="AD21073">
        <v>0</v>
      </c>
      <c r="AE21073">
        <v>0</v>
      </c>
      <c r="AF21073">
        <v>0</v>
      </c>
      <c r="AG21073">
        <v>0</v>
      </c>
      <c r="AH21073">
        <v>0</v>
      </c>
      <c r="AI21073" t="s">
        <v>33</v>
      </c>
    </row>
    <row r="21074" spans="1:35" x14ac:dyDescent="0.25">
      <c r="A21074" t="s">
        <v>25459</v>
      </c>
      <c r="C21074">
        <f t="shared" si="987"/>
        <v>1</v>
      </c>
      <c r="D21074">
        <f t="shared" si="988"/>
        <v>1</v>
      </c>
      <c r="E21074">
        <v>0</v>
      </c>
      <c r="F21074" t="e">
        <f t="shared" si="989"/>
        <v>#DIV/0!</v>
      </c>
      <c r="G21074">
        <v>0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0</v>
      </c>
      <c r="V21074">
        <v>0</v>
      </c>
      <c r="W21074">
        <v>0</v>
      </c>
      <c r="X21074">
        <v>1</v>
      </c>
      <c r="Y21074">
        <v>0</v>
      </c>
      <c r="Z21074">
        <v>0</v>
      </c>
      <c r="AA21074">
        <v>0</v>
      </c>
      <c r="AB21074">
        <v>0</v>
      </c>
      <c r="AC21074">
        <v>0</v>
      </c>
      <c r="AD21074">
        <v>0</v>
      </c>
      <c r="AE21074">
        <v>0</v>
      </c>
      <c r="AF21074">
        <v>0</v>
      </c>
      <c r="AG21074">
        <v>0</v>
      </c>
      <c r="AH21074">
        <v>0</v>
      </c>
      <c r="AI21074" t="s">
        <v>33</v>
      </c>
    </row>
    <row r="21075" spans="1:35" x14ac:dyDescent="0.25">
      <c r="A21075" t="s">
        <v>25460</v>
      </c>
      <c r="C21075">
        <f t="shared" si="987"/>
        <v>1</v>
      </c>
      <c r="D21075">
        <f t="shared" si="988"/>
        <v>1</v>
      </c>
      <c r="E21075">
        <v>0</v>
      </c>
      <c r="F21075" t="e">
        <f t="shared" si="989"/>
        <v>#DIV/0!</v>
      </c>
      <c r="G21075">
        <v>0</v>
      </c>
      <c r="H21075">
        <v>1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v>0</v>
      </c>
      <c r="U21075">
        <v>0</v>
      </c>
      <c r="V21075">
        <v>0</v>
      </c>
      <c r="W21075">
        <v>0</v>
      </c>
      <c r="X21075">
        <v>0</v>
      </c>
      <c r="Y21075">
        <v>0</v>
      </c>
      <c r="Z21075">
        <v>0</v>
      </c>
      <c r="AA21075">
        <v>0</v>
      </c>
      <c r="AB21075">
        <v>0</v>
      </c>
      <c r="AC21075">
        <v>0</v>
      </c>
      <c r="AD21075">
        <v>0</v>
      </c>
      <c r="AE21075">
        <v>0</v>
      </c>
      <c r="AF21075">
        <v>0</v>
      </c>
      <c r="AG21075">
        <v>0</v>
      </c>
      <c r="AH21075">
        <v>0</v>
      </c>
      <c r="AI21075" t="s">
        <v>33</v>
      </c>
    </row>
    <row r="21076" spans="1:35" x14ac:dyDescent="0.25">
      <c r="A21076" t="s">
        <v>25461</v>
      </c>
      <c r="C21076">
        <f t="shared" si="987"/>
        <v>1</v>
      </c>
      <c r="D21076">
        <f t="shared" si="988"/>
        <v>1</v>
      </c>
      <c r="E21076">
        <v>0</v>
      </c>
      <c r="F21076" t="e">
        <f t="shared" si="989"/>
        <v>#DIV/0!</v>
      </c>
      <c r="G21076">
        <v>0</v>
      </c>
      <c r="H21076">
        <v>1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>
        <v>0</v>
      </c>
      <c r="X21076">
        <v>0</v>
      </c>
      <c r="Y21076">
        <v>0</v>
      </c>
      <c r="Z21076">
        <v>0</v>
      </c>
      <c r="AA21076">
        <v>0</v>
      </c>
      <c r="AB21076">
        <v>0</v>
      </c>
      <c r="AC21076">
        <v>0</v>
      </c>
      <c r="AD21076">
        <v>0</v>
      </c>
      <c r="AE21076">
        <v>0</v>
      </c>
      <c r="AF21076">
        <v>0</v>
      </c>
      <c r="AG21076">
        <v>0</v>
      </c>
      <c r="AH21076">
        <v>0</v>
      </c>
      <c r="AI21076" t="s">
        <v>33</v>
      </c>
    </row>
    <row r="21077" spans="1:35" x14ac:dyDescent="0.25">
      <c r="A21077" t="s">
        <v>25463</v>
      </c>
      <c r="C21077">
        <f t="shared" si="987"/>
        <v>1</v>
      </c>
      <c r="D21077">
        <f t="shared" si="988"/>
        <v>1</v>
      </c>
      <c r="E21077">
        <v>0</v>
      </c>
      <c r="F21077" t="e">
        <f t="shared" si="989"/>
        <v>#DIV/0!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  <c r="V21077">
        <v>0</v>
      </c>
      <c r="W21077">
        <v>0</v>
      </c>
      <c r="X21077">
        <v>0</v>
      </c>
      <c r="Y21077">
        <v>0</v>
      </c>
      <c r="Z21077">
        <v>0</v>
      </c>
      <c r="AA21077">
        <v>0</v>
      </c>
      <c r="AB21077">
        <v>0</v>
      </c>
      <c r="AC21077">
        <v>1</v>
      </c>
      <c r="AD21077">
        <v>0</v>
      </c>
      <c r="AE21077">
        <v>0</v>
      </c>
      <c r="AF21077">
        <v>0</v>
      </c>
      <c r="AG21077">
        <v>0</v>
      </c>
      <c r="AH21077">
        <v>0</v>
      </c>
      <c r="AI21077" t="s">
        <v>33</v>
      </c>
    </row>
    <row r="21078" spans="1:35" x14ac:dyDescent="0.25">
      <c r="A21078" t="s">
        <v>25465</v>
      </c>
      <c r="C21078">
        <f t="shared" si="987"/>
        <v>1</v>
      </c>
      <c r="D21078">
        <f t="shared" si="988"/>
        <v>1</v>
      </c>
      <c r="E21078">
        <v>0</v>
      </c>
      <c r="F21078" t="e">
        <f t="shared" si="989"/>
        <v>#DIV/0!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1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>
        <v>0</v>
      </c>
      <c r="X21078">
        <v>0</v>
      </c>
      <c r="Y21078">
        <v>0</v>
      </c>
      <c r="Z21078">
        <v>0</v>
      </c>
      <c r="AA21078">
        <v>0</v>
      </c>
      <c r="AB21078">
        <v>0</v>
      </c>
      <c r="AC21078">
        <v>0</v>
      </c>
      <c r="AD21078">
        <v>0</v>
      </c>
      <c r="AE21078">
        <v>0</v>
      </c>
      <c r="AF21078">
        <v>0</v>
      </c>
      <c r="AG21078">
        <v>0</v>
      </c>
      <c r="AH21078">
        <v>0</v>
      </c>
      <c r="AI21078" t="s">
        <v>33</v>
      </c>
    </row>
    <row r="21079" spans="1:35" x14ac:dyDescent="0.25">
      <c r="A21079" t="s">
        <v>25471</v>
      </c>
      <c r="C21079">
        <f t="shared" si="987"/>
        <v>1</v>
      </c>
      <c r="D21079">
        <f t="shared" si="988"/>
        <v>1</v>
      </c>
      <c r="E21079">
        <v>0</v>
      </c>
      <c r="F21079" t="e">
        <f t="shared" si="989"/>
        <v>#DIV/0!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v>0</v>
      </c>
      <c r="U21079">
        <v>0</v>
      </c>
      <c r="V21079">
        <v>0</v>
      </c>
      <c r="W21079">
        <v>1</v>
      </c>
      <c r="X21079">
        <v>0</v>
      </c>
      <c r="Y21079">
        <v>0</v>
      </c>
      <c r="Z21079">
        <v>0</v>
      </c>
      <c r="AA21079">
        <v>0</v>
      </c>
      <c r="AB21079">
        <v>0</v>
      </c>
      <c r="AC21079">
        <v>0</v>
      </c>
      <c r="AD21079">
        <v>0</v>
      </c>
      <c r="AE21079">
        <v>0</v>
      </c>
      <c r="AF21079">
        <v>0</v>
      </c>
      <c r="AG21079">
        <v>0</v>
      </c>
      <c r="AH21079">
        <v>0</v>
      </c>
      <c r="AI21079" t="s">
        <v>33</v>
      </c>
    </row>
    <row r="21080" spans="1:35" x14ac:dyDescent="0.25">
      <c r="A21080" t="s">
        <v>25473</v>
      </c>
      <c r="C21080">
        <f t="shared" si="987"/>
        <v>1</v>
      </c>
      <c r="D21080">
        <f t="shared" si="988"/>
        <v>1</v>
      </c>
      <c r="E21080">
        <v>0</v>
      </c>
      <c r="F21080" t="e">
        <f t="shared" si="989"/>
        <v>#DIV/0!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1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0</v>
      </c>
      <c r="V21080">
        <v>0</v>
      </c>
      <c r="W21080">
        <v>0</v>
      </c>
      <c r="X21080">
        <v>0</v>
      </c>
      <c r="Y21080">
        <v>0</v>
      </c>
      <c r="Z21080">
        <v>0</v>
      </c>
      <c r="AA21080">
        <v>0</v>
      </c>
      <c r="AB21080">
        <v>0</v>
      </c>
      <c r="AC21080">
        <v>0</v>
      </c>
      <c r="AD21080">
        <v>0</v>
      </c>
      <c r="AE21080">
        <v>0</v>
      </c>
      <c r="AF21080">
        <v>0</v>
      </c>
      <c r="AG21080">
        <v>0</v>
      </c>
      <c r="AH21080">
        <v>0</v>
      </c>
      <c r="AI21080" t="s">
        <v>33</v>
      </c>
    </row>
    <row r="21081" spans="1:35" x14ac:dyDescent="0.25">
      <c r="A21081" t="s">
        <v>25475</v>
      </c>
      <c r="C21081">
        <f t="shared" si="987"/>
        <v>1</v>
      </c>
      <c r="D21081">
        <f t="shared" si="988"/>
        <v>1</v>
      </c>
      <c r="E21081">
        <v>0</v>
      </c>
      <c r="F21081" t="e">
        <f t="shared" si="989"/>
        <v>#DIV/0!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>
        <v>0</v>
      </c>
      <c r="U21081">
        <v>0</v>
      </c>
      <c r="V21081">
        <v>0</v>
      </c>
      <c r="W21081">
        <v>0</v>
      </c>
      <c r="X21081">
        <v>0</v>
      </c>
      <c r="Y21081">
        <v>0</v>
      </c>
      <c r="Z21081">
        <v>1</v>
      </c>
      <c r="AA21081">
        <v>0</v>
      </c>
      <c r="AB21081">
        <v>0</v>
      </c>
      <c r="AC21081">
        <v>0</v>
      </c>
      <c r="AD21081">
        <v>0</v>
      </c>
      <c r="AE21081">
        <v>0</v>
      </c>
      <c r="AF21081">
        <v>0</v>
      </c>
      <c r="AG21081">
        <v>0</v>
      </c>
      <c r="AH21081">
        <v>0</v>
      </c>
      <c r="AI21081" t="s">
        <v>33</v>
      </c>
    </row>
    <row r="21082" spans="1:35" x14ac:dyDescent="0.25">
      <c r="A21082" t="s">
        <v>25477</v>
      </c>
      <c r="C21082">
        <f t="shared" si="987"/>
        <v>1</v>
      </c>
      <c r="D21082">
        <f t="shared" si="988"/>
        <v>1</v>
      </c>
      <c r="E21082">
        <v>0</v>
      </c>
      <c r="F21082" t="e">
        <f t="shared" si="989"/>
        <v>#DIV/0!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1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0</v>
      </c>
      <c r="X21082">
        <v>0</v>
      </c>
      <c r="Y21082">
        <v>0</v>
      </c>
      <c r="Z21082">
        <v>0</v>
      </c>
      <c r="AA21082">
        <v>0</v>
      </c>
      <c r="AB21082">
        <v>0</v>
      </c>
      <c r="AC21082">
        <v>0</v>
      </c>
      <c r="AD21082">
        <v>0</v>
      </c>
      <c r="AE21082">
        <v>0</v>
      </c>
      <c r="AF21082">
        <v>0</v>
      </c>
      <c r="AG21082">
        <v>0</v>
      </c>
      <c r="AH21082">
        <v>0</v>
      </c>
      <c r="AI21082" t="s">
        <v>33</v>
      </c>
    </row>
    <row r="21083" spans="1:35" x14ac:dyDescent="0.25">
      <c r="A21083" t="s">
        <v>25482</v>
      </c>
      <c r="C21083">
        <f t="shared" si="987"/>
        <v>1</v>
      </c>
      <c r="D21083">
        <f t="shared" si="988"/>
        <v>1</v>
      </c>
      <c r="E21083">
        <v>0</v>
      </c>
      <c r="F21083" t="e">
        <f t="shared" si="989"/>
        <v>#DIV/0!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0</v>
      </c>
      <c r="V21083">
        <v>0</v>
      </c>
      <c r="W21083">
        <v>0</v>
      </c>
      <c r="X21083">
        <v>0</v>
      </c>
      <c r="Y21083">
        <v>1</v>
      </c>
      <c r="Z21083">
        <v>0</v>
      </c>
      <c r="AA21083">
        <v>0</v>
      </c>
      <c r="AB21083">
        <v>0</v>
      </c>
      <c r="AC21083">
        <v>0</v>
      </c>
      <c r="AD21083">
        <v>0</v>
      </c>
      <c r="AE21083">
        <v>0</v>
      </c>
      <c r="AF21083">
        <v>0</v>
      </c>
      <c r="AG21083">
        <v>0</v>
      </c>
      <c r="AH21083">
        <v>0</v>
      </c>
      <c r="AI21083" t="s">
        <v>33</v>
      </c>
    </row>
    <row r="21084" spans="1:35" x14ac:dyDescent="0.25">
      <c r="A21084" t="s">
        <v>25487</v>
      </c>
      <c r="C21084">
        <f t="shared" si="987"/>
        <v>1</v>
      </c>
      <c r="D21084">
        <f t="shared" si="988"/>
        <v>1</v>
      </c>
      <c r="E21084">
        <v>0</v>
      </c>
      <c r="F21084" t="e">
        <f t="shared" si="989"/>
        <v>#DIV/0!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1</v>
      </c>
      <c r="S21084">
        <v>0</v>
      </c>
      <c r="T21084">
        <v>0</v>
      </c>
      <c r="U21084">
        <v>0</v>
      </c>
      <c r="V21084">
        <v>0</v>
      </c>
      <c r="W21084">
        <v>0</v>
      </c>
      <c r="X21084">
        <v>0</v>
      </c>
      <c r="Y21084">
        <v>0</v>
      </c>
      <c r="Z21084">
        <v>0</v>
      </c>
      <c r="AA21084">
        <v>0</v>
      </c>
      <c r="AB21084">
        <v>0</v>
      </c>
      <c r="AC21084">
        <v>0</v>
      </c>
      <c r="AD21084">
        <v>0</v>
      </c>
      <c r="AE21084">
        <v>0</v>
      </c>
      <c r="AF21084">
        <v>0</v>
      </c>
      <c r="AG21084">
        <v>0</v>
      </c>
      <c r="AH21084">
        <v>0</v>
      </c>
      <c r="AI21084" t="s">
        <v>33</v>
      </c>
    </row>
    <row r="21085" spans="1:35" x14ac:dyDescent="0.25">
      <c r="A21085" t="s">
        <v>25490</v>
      </c>
      <c r="C21085">
        <f t="shared" si="987"/>
        <v>1</v>
      </c>
      <c r="D21085">
        <f t="shared" si="988"/>
        <v>1</v>
      </c>
      <c r="E21085">
        <v>0</v>
      </c>
      <c r="F21085" t="e">
        <f t="shared" si="989"/>
        <v>#DIV/0!</v>
      </c>
      <c r="G21085">
        <v>0</v>
      </c>
      <c r="H21085">
        <v>1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0</v>
      </c>
      <c r="T21085">
        <v>0</v>
      </c>
      <c r="U21085">
        <v>0</v>
      </c>
      <c r="V21085">
        <v>0</v>
      </c>
      <c r="W21085">
        <v>0</v>
      </c>
      <c r="X21085">
        <v>0</v>
      </c>
      <c r="Y21085">
        <v>0</v>
      </c>
      <c r="Z21085">
        <v>0</v>
      </c>
      <c r="AA21085">
        <v>0</v>
      </c>
      <c r="AB21085">
        <v>0</v>
      </c>
      <c r="AC21085">
        <v>0</v>
      </c>
      <c r="AD21085">
        <v>0</v>
      </c>
      <c r="AE21085">
        <v>0</v>
      </c>
      <c r="AF21085">
        <v>0</v>
      </c>
      <c r="AG21085">
        <v>0</v>
      </c>
      <c r="AH21085">
        <v>0</v>
      </c>
      <c r="AI21085" t="s">
        <v>33</v>
      </c>
    </row>
    <row r="21086" spans="1:35" x14ac:dyDescent="0.25">
      <c r="A21086" t="s">
        <v>25491</v>
      </c>
      <c r="C21086">
        <f t="shared" si="987"/>
        <v>1</v>
      </c>
      <c r="D21086">
        <f t="shared" si="988"/>
        <v>1</v>
      </c>
      <c r="E21086">
        <v>0</v>
      </c>
      <c r="F21086" t="e">
        <f t="shared" si="989"/>
        <v>#DIV/0!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0</v>
      </c>
      <c r="W21086">
        <v>0</v>
      </c>
      <c r="X21086">
        <v>0</v>
      </c>
      <c r="Y21086">
        <v>0</v>
      </c>
      <c r="Z21086">
        <v>0</v>
      </c>
      <c r="AA21086">
        <v>0</v>
      </c>
      <c r="AB21086">
        <v>0</v>
      </c>
      <c r="AC21086">
        <v>0</v>
      </c>
      <c r="AD21086">
        <v>1</v>
      </c>
      <c r="AE21086">
        <v>0</v>
      </c>
      <c r="AF21086">
        <v>0</v>
      </c>
      <c r="AG21086">
        <v>0</v>
      </c>
      <c r="AH21086">
        <v>0</v>
      </c>
      <c r="AI21086" t="s">
        <v>33</v>
      </c>
    </row>
    <row r="21087" spans="1:35" x14ac:dyDescent="0.25">
      <c r="A21087" t="s">
        <v>2598</v>
      </c>
      <c r="C21087">
        <f t="shared" si="987"/>
        <v>1</v>
      </c>
      <c r="D21087">
        <f t="shared" si="988"/>
        <v>1</v>
      </c>
      <c r="E21087">
        <v>0</v>
      </c>
      <c r="F21087" t="e">
        <f t="shared" si="989"/>
        <v>#DIV/0!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0</v>
      </c>
      <c r="V21087">
        <v>0</v>
      </c>
      <c r="W21087">
        <v>0</v>
      </c>
      <c r="X21087">
        <v>0</v>
      </c>
      <c r="Y21087">
        <v>0</v>
      </c>
      <c r="Z21087">
        <v>1</v>
      </c>
      <c r="AA21087">
        <v>0</v>
      </c>
      <c r="AB21087">
        <v>0</v>
      </c>
      <c r="AC21087">
        <v>0</v>
      </c>
      <c r="AD21087">
        <v>0</v>
      </c>
      <c r="AE21087">
        <v>0</v>
      </c>
      <c r="AF21087">
        <v>0</v>
      </c>
      <c r="AG21087">
        <v>0</v>
      </c>
      <c r="AH21087">
        <v>0</v>
      </c>
      <c r="AI21087" t="s">
        <v>33</v>
      </c>
    </row>
    <row r="21088" spans="1:35" x14ac:dyDescent="0.25">
      <c r="A21088" t="s">
        <v>25492</v>
      </c>
      <c r="C21088">
        <f t="shared" si="987"/>
        <v>1</v>
      </c>
      <c r="D21088">
        <f t="shared" si="988"/>
        <v>1</v>
      </c>
      <c r="E21088">
        <v>0</v>
      </c>
      <c r="F21088" t="e">
        <f t="shared" si="989"/>
        <v>#DIV/0!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v>0</v>
      </c>
      <c r="U21088">
        <v>1</v>
      </c>
      <c r="V21088">
        <v>0</v>
      </c>
      <c r="W21088">
        <v>0</v>
      </c>
      <c r="X21088">
        <v>0</v>
      </c>
      <c r="Y21088">
        <v>0</v>
      </c>
      <c r="Z21088">
        <v>0</v>
      </c>
      <c r="AA21088">
        <v>0</v>
      </c>
      <c r="AB21088">
        <v>0</v>
      </c>
      <c r="AC21088">
        <v>0</v>
      </c>
      <c r="AD21088">
        <v>0</v>
      </c>
      <c r="AE21088">
        <v>0</v>
      </c>
      <c r="AF21088">
        <v>0</v>
      </c>
      <c r="AG21088">
        <v>0</v>
      </c>
      <c r="AH21088">
        <v>0</v>
      </c>
      <c r="AI21088" t="s">
        <v>33</v>
      </c>
    </row>
    <row r="21089" spans="1:35" x14ac:dyDescent="0.25">
      <c r="A21089" t="s">
        <v>25493</v>
      </c>
      <c r="C21089">
        <f t="shared" si="987"/>
        <v>1</v>
      </c>
      <c r="D21089">
        <f t="shared" si="988"/>
        <v>1</v>
      </c>
      <c r="E21089">
        <v>0</v>
      </c>
      <c r="F21089" t="e">
        <f t="shared" si="989"/>
        <v>#DIV/0!</v>
      </c>
      <c r="G21089">
        <v>0</v>
      </c>
      <c r="H21089">
        <v>0</v>
      </c>
      <c r="I21089">
        <v>0</v>
      </c>
      <c r="J21089">
        <v>0</v>
      </c>
      <c r="K21089">
        <v>1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0</v>
      </c>
      <c r="V21089">
        <v>0</v>
      </c>
      <c r="W21089">
        <v>0</v>
      </c>
      <c r="X21089">
        <v>0</v>
      </c>
      <c r="Y21089">
        <v>0</v>
      </c>
      <c r="Z21089">
        <v>0</v>
      </c>
      <c r="AA21089">
        <v>0</v>
      </c>
      <c r="AB21089">
        <v>0</v>
      </c>
      <c r="AC21089">
        <v>0</v>
      </c>
      <c r="AD21089">
        <v>0</v>
      </c>
      <c r="AE21089">
        <v>0</v>
      </c>
      <c r="AF21089">
        <v>0</v>
      </c>
      <c r="AG21089">
        <v>0</v>
      </c>
      <c r="AH21089">
        <v>0</v>
      </c>
      <c r="AI21089" t="s">
        <v>33</v>
      </c>
    </row>
    <row r="21090" spans="1:35" x14ac:dyDescent="0.25">
      <c r="A21090" t="s">
        <v>25498</v>
      </c>
      <c r="C21090">
        <f t="shared" si="987"/>
        <v>1</v>
      </c>
      <c r="D21090">
        <f t="shared" si="988"/>
        <v>1</v>
      </c>
      <c r="E21090">
        <v>0</v>
      </c>
      <c r="F21090" t="e">
        <f t="shared" si="989"/>
        <v>#DIV/0!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1</v>
      </c>
      <c r="T21090">
        <v>0</v>
      </c>
      <c r="U21090">
        <v>0</v>
      </c>
      <c r="V21090">
        <v>0</v>
      </c>
      <c r="W21090">
        <v>0</v>
      </c>
      <c r="X21090">
        <v>0</v>
      </c>
      <c r="Y21090">
        <v>0</v>
      </c>
      <c r="Z21090">
        <v>0</v>
      </c>
      <c r="AA21090">
        <v>0</v>
      </c>
      <c r="AB21090">
        <v>0</v>
      </c>
      <c r="AC21090">
        <v>0</v>
      </c>
      <c r="AD21090">
        <v>0</v>
      </c>
      <c r="AE21090">
        <v>0</v>
      </c>
      <c r="AF21090">
        <v>0</v>
      </c>
      <c r="AG21090">
        <v>0</v>
      </c>
      <c r="AH21090">
        <v>0</v>
      </c>
      <c r="AI21090" t="s">
        <v>33</v>
      </c>
    </row>
    <row r="21091" spans="1:35" x14ac:dyDescent="0.25">
      <c r="A21091" t="s">
        <v>2599</v>
      </c>
      <c r="C21091">
        <f t="shared" si="987"/>
        <v>1</v>
      </c>
      <c r="D21091">
        <f t="shared" si="988"/>
        <v>1</v>
      </c>
      <c r="E21091">
        <v>0</v>
      </c>
      <c r="F21091" t="e">
        <f t="shared" si="989"/>
        <v>#DIV/0!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0</v>
      </c>
      <c r="V21091">
        <v>0</v>
      </c>
      <c r="W21091">
        <v>0</v>
      </c>
      <c r="X21091">
        <v>0</v>
      </c>
      <c r="Y21091">
        <v>0</v>
      </c>
      <c r="Z21091">
        <v>0</v>
      </c>
      <c r="AA21091">
        <v>0</v>
      </c>
      <c r="AB21091">
        <v>0</v>
      </c>
      <c r="AC21091">
        <v>0</v>
      </c>
      <c r="AD21091">
        <v>0</v>
      </c>
      <c r="AE21091">
        <v>0</v>
      </c>
      <c r="AF21091">
        <v>0</v>
      </c>
      <c r="AG21091">
        <v>0</v>
      </c>
      <c r="AH21091">
        <v>1</v>
      </c>
      <c r="AI21091" t="s">
        <v>33</v>
      </c>
    </row>
    <row r="21092" spans="1:35" x14ac:dyDescent="0.25">
      <c r="A21092" t="s">
        <v>25499</v>
      </c>
      <c r="C21092">
        <f t="shared" si="987"/>
        <v>1</v>
      </c>
      <c r="D21092">
        <f t="shared" si="988"/>
        <v>1</v>
      </c>
      <c r="E21092">
        <v>0</v>
      </c>
      <c r="F21092" t="e">
        <f t="shared" si="989"/>
        <v>#DIV/0!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0</v>
      </c>
      <c r="T21092">
        <v>0</v>
      </c>
      <c r="U21092">
        <v>0</v>
      </c>
      <c r="V21092">
        <v>0</v>
      </c>
      <c r="W21092">
        <v>0</v>
      </c>
      <c r="X21092">
        <v>1</v>
      </c>
      <c r="Y21092">
        <v>0</v>
      </c>
      <c r="Z21092">
        <v>0</v>
      </c>
      <c r="AA21092">
        <v>0</v>
      </c>
      <c r="AB21092">
        <v>0</v>
      </c>
      <c r="AC21092">
        <v>0</v>
      </c>
      <c r="AD21092">
        <v>0</v>
      </c>
      <c r="AE21092">
        <v>0</v>
      </c>
      <c r="AF21092">
        <v>0</v>
      </c>
      <c r="AG21092">
        <v>0</v>
      </c>
      <c r="AH21092">
        <v>0</v>
      </c>
      <c r="AI21092" t="s">
        <v>33</v>
      </c>
    </row>
    <row r="21093" spans="1:35" x14ac:dyDescent="0.25">
      <c r="A21093" t="s">
        <v>25504</v>
      </c>
      <c r="C21093">
        <f t="shared" si="987"/>
        <v>1</v>
      </c>
      <c r="D21093">
        <f t="shared" si="988"/>
        <v>1</v>
      </c>
      <c r="E21093">
        <v>0</v>
      </c>
      <c r="F21093" t="e">
        <f t="shared" si="989"/>
        <v>#DIV/0!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1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0</v>
      </c>
      <c r="T21093">
        <v>0</v>
      </c>
      <c r="U21093">
        <v>0</v>
      </c>
      <c r="V21093">
        <v>0</v>
      </c>
      <c r="W21093">
        <v>0</v>
      </c>
      <c r="X21093">
        <v>0</v>
      </c>
      <c r="Y21093">
        <v>0</v>
      </c>
      <c r="Z21093">
        <v>0</v>
      </c>
      <c r="AA21093">
        <v>0</v>
      </c>
      <c r="AB21093">
        <v>0</v>
      </c>
      <c r="AC21093">
        <v>0</v>
      </c>
      <c r="AD21093">
        <v>0</v>
      </c>
      <c r="AE21093">
        <v>0</v>
      </c>
      <c r="AF21093">
        <v>0</v>
      </c>
      <c r="AG21093">
        <v>0</v>
      </c>
      <c r="AH21093">
        <v>0</v>
      </c>
      <c r="AI21093" t="s">
        <v>33</v>
      </c>
    </row>
    <row r="21094" spans="1:35" x14ac:dyDescent="0.25">
      <c r="A21094" t="s">
        <v>25506</v>
      </c>
      <c r="C21094">
        <f t="shared" si="987"/>
        <v>1</v>
      </c>
      <c r="D21094">
        <f t="shared" si="988"/>
        <v>1</v>
      </c>
      <c r="E21094">
        <v>0</v>
      </c>
      <c r="F21094" t="e">
        <f t="shared" si="989"/>
        <v>#DIV/0!</v>
      </c>
      <c r="G21094">
        <v>0</v>
      </c>
      <c r="H21094">
        <v>1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>
        <v>0</v>
      </c>
      <c r="U21094">
        <v>0</v>
      </c>
      <c r="V21094">
        <v>0</v>
      </c>
      <c r="W21094">
        <v>0</v>
      </c>
      <c r="X21094">
        <v>0</v>
      </c>
      <c r="Y21094">
        <v>0</v>
      </c>
      <c r="Z21094">
        <v>0</v>
      </c>
      <c r="AA21094">
        <v>0</v>
      </c>
      <c r="AB21094">
        <v>0</v>
      </c>
      <c r="AC21094">
        <v>0</v>
      </c>
      <c r="AD21094">
        <v>0</v>
      </c>
      <c r="AE21094">
        <v>0</v>
      </c>
      <c r="AF21094">
        <v>0</v>
      </c>
      <c r="AG21094">
        <v>0</v>
      </c>
      <c r="AH21094">
        <v>0</v>
      </c>
      <c r="AI21094" t="s">
        <v>33</v>
      </c>
    </row>
    <row r="21095" spans="1:35" x14ac:dyDescent="0.25">
      <c r="A21095" t="s">
        <v>2600</v>
      </c>
      <c r="C21095">
        <f t="shared" si="987"/>
        <v>1</v>
      </c>
      <c r="D21095">
        <f t="shared" si="988"/>
        <v>1</v>
      </c>
      <c r="E21095">
        <v>0</v>
      </c>
      <c r="F21095" t="e">
        <f t="shared" si="989"/>
        <v>#DIV/0!</v>
      </c>
      <c r="G21095">
        <v>1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0</v>
      </c>
      <c r="T21095">
        <v>0</v>
      </c>
      <c r="U21095">
        <v>0</v>
      </c>
      <c r="V21095">
        <v>0</v>
      </c>
      <c r="W21095">
        <v>0</v>
      </c>
      <c r="X21095">
        <v>0</v>
      </c>
      <c r="Y21095">
        <v>0</v>
      </c>
      <c r="Z21095">
        <v>0</v>
      </c>
      <c r="AA21095">
        <v>0</v>
      </c>
      <c r="AB21095">
        <v>0</v>
      </c>
      <c r="AC21095">
        <v>0</v>
      </c>
      <c r="AD21095">
        <v>0</v>
      </c>
      <c r="AE21095">
        <v>0</v>
      </c>
      <c r="AF21095">
        <v>0</v>
      </c>
      <c r="AG21095">
        <v>0</v>
      </c>
      <c r="AH21095">
        <v>0</v>
      </c>
      <c r="AI21095" t="s">
        <v>33</v>
      </c>
    </row>
    <row r="21096" spans="1:35" x14ac:dyDescent="0.25">
      <c r="A21096" t="s">
        <v>25508</v>
      </c>
      <c r="C21096">
        <f t="shared" si="987"/>
        <v>1</v>
      </c>
      <c r="D21096">
        <f t="shared" si="988"/>
        <v>1</v>
      </c>
      <c r="E21096">
        <v>0</v>
      </c>
      <c r="F21096" t="e">
        <f t="shared" si="989"/>
        <v>#DIV/0!</v>
      </c>
      <c r="G21096">
        <v>0</v>
      </c>
      <c r="H21096">
        <v>0</v>
      </c>
      <c r="I21096">
        <v>1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v>0</v>
      </c>
      <c r="U21096">
        <v>0</v>
      </c>
      <c r="V21096">
        <v>0</v>
      </c>
      <c r="W21096">
        <v>0</v>
      </c>
      <c r="X21096">
        <v>0</v>
      </c>
      <c r="Y21096">
        <v>0</v>
      </c>
      <c r="Z21096">
        <v>0</v>
      </c>
      <c r="AA21096">
        <v>0</v>
      </c>
      <c r="AB21096">
        <v>0</v>
      </c>
      <c r="AC21096">
        <v>0</v>
      </c>
      <c r="AD21096">
        <v>0</v>
      </c>
      <c r="AE21096">
        <v>0</v>
      </c>
      <c r="AF21096">
        <v>0</v>
      </c>
      <c r="AG21096">
        <v>0</v>
      </c>
      <c r="AH21096">
        <v>0</v>
      </c>
      <c r="AI21096" t="s">
        <v>33</v>
      </c>
    </row>
    <row r="21097" spans="1:35" x14ac:dyDescent="0.25">
      <c r="A21097" t="s">
        <v>25509</v>
      </c>
      <c r="C21097">
        <f t="shared" si="987"/>
        <v>1</v>
      </c>
      <c r="D21097">
        <f t="shared" si="988"/>
        <v>1</v>
      </c>
      <c r="E21097">
        <v>0</v>
      </c>
      <c r="F21097" t="e">
        <f t="shared" si="989"/>
        <v>#DIV/0!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1</v>
      </c>
      <c r="U21097">
        <v>0</v>
      </c>
      <c r="V21097">
        <v>0</v>
      </c>
      <c r="W21097">
        <v>0</v>
      </c>
      <c r="X21097">
        <v>0</v>
      </c>
      <c r="Y21097">
        <v>0</v>
      </c>
      <c r="Z21097">
        <v>0</v>
      </c>
      <c r="AA21097">
        <v>0</v>
      </c>
      <c r="AB21097">
        <v>0</v>
      </c>
      <c r="AC21097">
        <v>0</v>
      </c>
      <c r="AD21097">
        <v>0</v>
      </c>
      <c r="AE21097">
        <v>0</v>
      </c>
      <c r="AF21097">
        <v>0</v>
      </c>
      <c r="AG21097">
        <v>0</v>
      </c>
      <c r="AH21097">
        <v>0</v>
      </c>
      <c r="AI21097" t="s">
        <v>33</v>
      </c>
    </row>
    <row r="21098" spans="1:35" x14ac:dyDescent="0.25">
      <c r="A21098" t="s">
        <v>25510</v>
      </c>
      <c r="C21098">
        <f t="shared" si="987"/>
        <v>1</v>
      </c>
      <c r="D21098">
        <f t="shared" si="988"/>
        <v>1</v>
      </c>
      <c r="E21098">
        <v>0</v>
      </c>
      <c r="F21098" t="e">
        <f t="shared" si="989"/>
        <v>#DIV/0!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</v>
      </c>
      <c r="S21098">
        <v>0</v>
      </c>
      <c r="T21098">
        <v>0</v>
      </c>
      <c r="U21098">
        <v>1</v>
      </c>
      <c r="V21098">
        <v>0</v>
      </c>
      <c r="W21098">
        <v>0</v>
      </c>
      <c r="X21098">
        <v>0</v>
      </c>
      <c r="Y21098">
        <v>0</v>
      </c>
      <c r="Z21098">
        <v>0</v>
      </c>
      <c r="AA21098">
        <v>0</v>
      </c>
      <c r="AB21098">
        <v>0</v>
      </c>
      <c r="AC21098">
        <v>0</v>
      </c>
      <c r="AD21098">
        <v>0</v>
      </c>
      <c r="AE21098">
        <v>0</v>
      </c>
      <c r="AF21098">
        <v>0</v>
      </c>
      <c r="AG21098">
        <v>0</v>
      </c>
      <c r="AH21098">
        <v>0</v>
      </c>
      <c r="AI21098" t="s">
        <v>33</v>
      </c>
    </row>
    <row r="21099" spans="1:35" x14ac:dyDescent="0.25">
      <c r="A21099" t="s">
        <v>25511</v>
      </c>
      <c r="C21099">
        <f t="shared" si="987"/>
        <v>1</v>
      </c>
      <c r="D21099">
        <f t="shared" si="988"/>
        <v>1</v>
      </c>
      <c r="E21099">
        <v>0</v>
      </c>
      <c r="F21099" t="e">
        <f t="shared" si="989"/>
        <v>#DIV/0!</v>
      </c>
      <c r="G21099">
        <v>0</v>
      </c>
      <c r="H21099">
        <v>0</v>
      </c>
      <c r="I21099">
        <v>0</v>
      </c>
      <c r="J21099">
        <v>0</v>
      </c>
      <c r="K21099">
        <v>1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>
        <v>0</v>
      </c>
      <c r="S21099">
        <v>0</v>
      </c>
      <c r="T21099">
        <v>0</v>
      </c>
      <c r="U21099">
        <v>0</v>
      </c>
      <c r="V21099">
        <v>0</v>
      </c>
      <c r="W21099">
        <v>0</v>
      </c>
      <c r="X21099">
        <v>0</v>
      </c>
      <c r="Y21099">
        <v>0</v>
      </c>
      <c r="Z21099">
        <v>0</v>
      </c>
      <c r="AA21099">
        <v>0</v>
      </c>
      <c r="AB21099">
        <v>0</v>
      </c>
      <c r="AC21099">
        <v>0</v>
      </c>
      <c r="AD21099">
        <v>0</v>
      </c>
      <c r="AE21099">
        <v>0</v>
      </c>
      <c r="AF21099">
        <v>0</v>
      </c>
      <c r="AG21099">
        <v>0</v>
      </c>
      <c r="AH21099">
        <v>0</v>
      </c>
      <c r="AI21099" t="s">
        <v>33</v>
      </c>
    </row>
    <row r="21100" spans="1:35" x14ac:dyDescent="0.25">
      <c r="A21100" t="s">
        <v>2601</v>
      </c>
      <c r="C21100">
        <f t="shared" si="987"/>
        <v>1</v>
      </c>
      <c r="D21100">
        <f t="shared" si="988"/>
        <v>1</v>
      </c>
      <c r="E21100">
        <v>0</v>
      </c>
      <c r="F21100" t="e">
        <f t="shared" si="989"/>
        <v>#DIV/0!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1</v>
      </c>
      <c r="Q21100">
        <v>0</v>
      </c>
      <c r="R21100">
        <v>0</v>
      </c>
      <c r="S21100">
        <v>0</v>
      </c>
      <c r="T21100">
        <v>0</v>
      </c>
      <c r="U21100">
        <v>0</v>
      </c>
      <c r="V21100">
        <v>0</v>
      </c>
      <c r="W21100">
        <v>0</v>
      </c>
      <c r="X21100">
        <v>0</v>
      </c>
      <c r="Y21100">
        <v>0</v>
      </c>
      <c r="Z21100">
        <v>0</v>
      </c>
      <c r="AA21100">
        <v>0</v>
      </c>
      <c r="AB21100">
        <v>0</v>
      </c>
      <c r="AC21100">
        <v>0</v>
      </c>
      <c r="AD21100">
        <v>0</v>
      </c>
      <c r="AE21100">
        <v>0</v>
      </c>
      <c r="AF21100">
        <v>0</v>
      </c>
      <c r="AG21100">
        <v>0</v>
      </c>
      <c r="AH21100">
        <v>0</v>
      </c>
      <c r="AI21100" t="s">
        <v>33</v>
      </c>
    </row>
    <row r="21101" spans="1:35" x14ac:dyDescent="0.25">
      <c r="A21101" t="s">
        <v>25512</v>
      </c>
      <c r="C21101">
        <f t="shared" si="987"/>
        <v>1</v>
      </c>
      <c r="D21101">
        <f t="shared" si="988"/>
        <v>1</v>
      </c>
      <c r="E21101">
        <v>0</v>
      </c>
      <c r="F21101" t="e">
        <f t="shared" si="989"/>
        <v>#DIV/0!</v>
      </c>
      <c r="G21101">
        <v>0</v>
      </c>
      <c r="H21101">
        <v>0</v>
      </c>
      <c r="I21101">
        <v>1</v>
      </c>
      <c r="J21101">
        <v>0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0</v>
      </c>
      <c r="Q21101">
        <v>0</v>
      </c>
      <c r="R21101">
        <v>0</v>
      </c>
      <c r="S21101">
        <v>0</v>
      </c>
      <c r="T21101">
        <v>0</v>
      </c>
      <c r="U21101">
        <v>0</v>
      </c>
      <c r="V21101">
        <v>0</v>
      </c>
      <c r="W21101">
        <v>0</v>
      </c>
      <c r="X21101">
        <v>0</v>
      </c>
      <c r="Y21101">
        <v>0</v>
      </c>
      <c r="Z21101">
        <v>0</v>
      </c>
      <c r="AA21101">
        <v>0</v>
      </c>
      <c r="AB21101">
        <v>0</v>
      </c>
      <c r="AC21101">
        <v>0</v>
      </c>
      <c r="AD21101">
        <v>0</v>
      </c>
      <c r="AE21101">
        <v>0</v>
      </c>
      <c r="AF21101">
        <v>0</v>
      </c>
      <c r="AG21101">
        <v>0</v>
      </c>
      <c r="AH21101">
        <v>0</v>
      </c>
      <c r="AI21101" t="s">
        <v>33</v>
      </c>
    </row>
    <row r="21102" spans="1:35" x14ac:dyDescent="0.25">
      <c r="A21102" t="s">
        <v>25515</v>
      </c>
      <c r="C21102">
        <f t="shared" si="987"/>
        <v>1</v>
      </c>
      <c r="D21102">
        <f t="shared" si="988"/>
        <v>1</v>
      </c>
      <c r="E21102">
        <v>0</v>
      </c>
      <c r="F21102" t="e">
        <f t="shared" si="989"/>
        <v>#DIV/0!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>
        <v>0</v>
      </c>
      <c r="O21102">
        <v>0</v>
      </c>
      <c r="P21102">
        <v>0</v>
      </c>
      <c r="Q21102">
        <v>0</v>
      </c>
      <c r="R21102">
        <v>0</v>
      </c>
      <c r="S21102">
        <v>0</v>
      </c>
      <c r="T21102">
        <v>0</v>
      </c>
      <c r="U21102">
        <v>0</v>
      </c>
      <c r="V21102">
        <v>0</v>
      </c>
      <c r="W21102">
        <v>0</v>
      </c>
      <c r="X21102">
        <v>1</v>
      </c>
      <c r="Y21102">
        <v>0</v>
      </c>
      <c r="Z21102">
        <v>0</v>
      </c>
      <c r="AA21102">
        <v>0</v>
      </c>
      <c r="AB21102">
        <v>0</v>
      </c>
      <c r="AC21102">
        <v>0</v>
      </c>
      <c r="AD21102">
        <v>0</v>
      </c>
      <c r="AE21102">
        <v>0</v>
      </c>
      <c r="AF21102">
        <v>0</v>
      </c>
      <c r="AG21102">
        <v>0</v>
      </c>
      <c r="AH21102">
        <v>0</v>
      </c>
      <c r="AI21102" t="s">
        <v>33</v>
      </c>
    </row>
    <row r="21103" spans="1:35" x14ac:dyDescent="0.25">
      <c r="A21103" t="s">
        <v>25516</v>
      </c>
      <c r="C21103">
        <f t="shared" si="987"/>
        <v>1</v>
      </c>
      <c r="D21103">
        <f t="shared" si="988"/>
        <v>1</v>
      </c>
      <c r="E21103">
        <v>0</v>
      </c>
      <c r="F21103" t="e">
        <f t="shared" si="989"/>
        <v>#DIV/0!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0</v>
      </c>
      <c r="O21103">
        <v>0</v>
      </c>
      <c r="P21103">
        <v>0</v>
      </c>
      <c r="Q21103">
        <v>0</v>
      </c>
      <c r="R21103">
        <v>0</v>
      </c>
      <c r="S21103">
        <v>0</v>
      </c>
      <c r="T21103">
        <v>0</v>
      </c>
      <c r="U21103">
        <v>0</v>
      </c>
      <c r="V21103">
        <v>0</v>
      </c>
      <c r="W21103">
        <v>0</v>
      </c>
      <c r="X21103">
        <v>0</v>
      </c>
      <c r="Y21103">
        <v>0</v>
      </c>
      <c r="Z21103">
        <v>0</v>
      </c>
      <c r="AA21103">
        <v>0</v>
      </c>
      <c r="AB21103">
        <v>1</v>
      </c>
      <c r="AC21103">
        <v>0</v>
      </c>
      <c r="AD21103">
        <v>0</v>
      </c>
      <c r="AE21103">
        <v>0</v>
      </c>
      <c r="AF21103">
        <v>0</v>
      </c>
      <c r="AG21103">
        <v>0</v>
      </c>
      <c r="AH21103">
        <v>0</v>
      </c>
      <c r="AI21103" t="s">
        <v>33</v>
      </c>
    </row>
    <row r="21104" spans="1:35" x14ac:dyDescent="0.25">
      <c r="A21104" t="s">
        <v>25517</v>
      </c>
      <c r="C21104">
        <f t="shared" si="987"/>
        <v>1</v>
      </c>
      <c r="D21104">
        <f t="shared" si="988"/>
        <v>1</v>
      </c>
      <c r="E21104">
        <v>0</v>
      </c>
      <c r="F21104" t="e">
        <f t="shared" si="989"/>
        <v>#DIV/0!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0</v>
      </c>
      <c r="S21104">
        <v>0</v>
      </c>
      <c r="T21104">
        <v>0</v>
      </c>
      <c r="U21104">
        <v>0</v>
      </c>
      <c r="V21104">
        <v>0</v>
      </c>
      <c r="W21104">
        <v>0</v>
      </c>
      <c r="X21104">
        <v>0</v>
      </c>
      <c r="Y21104">
        <v>1</v>
      </c>
      <c r="Z21104">
        <v>0</v>
      </c>
      <c r="AA21104">
        <v>0</v>
      </c>
      <c r="AB21104">
        <v>0</v>
      </c>
      <c r="AC21104">
        <v>0</v>
      </c>
      <c r="AD21104">
        <v>0</v>
      </c>
      <c r="AE21104">
        <v>0</v>
      </c>
      <c r="AF21104">
        <v>0</v>
      </c>
      <c r="AG21104">
        <v>0</v>
      </c>
      <c r="AH21104">
        <v>0</v>
      </c>
      <c r="AI21104" t="s">
        <v>33</v>
      </c>
    </row>
    <row r="21105" spans="1:35" x14ac:dyDescent="0.25">
      <c r="A21105" t="s">
        <v>25518</v>
      </c>
      <c r="C21105">
        <f t="shared" si="987"/>
        <v>1</v>
      </c>
      <c r="D21105">
        <f t="shared" si="988"/>
        <v>1</v>
      </c>
      <c r="E21105">
        <v>0</v>
      </c>
      <c r="F21105" t="e">
        <f t="shared" si="989"/>
        <v>#DIV/0!</v>
      </c>
      <c r="G21105">
        <v>0</v>
      </c>
      <c r="H21105">
        <v>0</v>
      </c>
      <c r="I21105">
        <v>0</v>
      </c>
      <c r="J21105">
        <v>0</v>
      </c>
      <c r="K21105">
        <v>1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>
        <v>0</v>
      </c>
      <c r="S21105">
        <v>0</v>
      </c>
      <c r="T21105">
        <v>0</v>
      </c>
      <c r="U21105">
        <v>0</v>
      </c>
      <c r="V21105">
        <v>0</v>
      </c>
      <c r="W21105">
        <v>0</v>
      </c>
      <c r="X21105">
        <v>0</v>
      </c>
      <c r="Y21105">
        <v>0</v>
      </c>
      <c r="Z21105">
        <v>0</v>
      </c>
      <c r="AA21105">
        <v>0</v>
      </c>
      <c r="AB21105">
        <v>0</v>
      </c>
      <c r="AC21105">
        <v>0</v>
      </c>
      <c r="AD21105">
        <v>0</v>
      </c>
      <c r="AE21105">
        <v>0</v>
      </c>
      <c r="AF21105">
        <v>0</v>
      </c>
      <c r="AG21105">
        <v>0</v>
      </c>
      <c r="AH21105">
        <v>0</v>
      </c>
      <c r="AI21105" t="s">
        <v>33</v>
      </c>
    </row>
    <row r="21106" spans="1:35" x14ac:dyDescent="0.25">
      <c r="A21106" t="s">
        <v>2602</v>
      </c>
      <c r="C21106">
        <f t="shared" si="987"/>
        <v>1</v>
      </c>
      <c r="D21106">
        <f t="shared" si="988"/>
        <v>1</v>
      </c>
      <c r="E21106">
        <v>0</v>
      </c>
      <c r="F21106" t="e">
        <f t="shared" si="989"/>
        <v>#DIV/0!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>
        <v>0</v>
      </c>
      <c r="O21106">
        <v>0</v>
      </c>
      <c r="P21106">
        <v>0</v>
      </c>
      <c r="Q21106">
        <v>0</v>
      </c>
      <c r="R21106">
        <v>0</v>
      </c>
      <c r="S21106">
        <v>0</v>
      </c>
      <c r="T21106">
        <v>0</v>
      </c>
      <c r="U21106">
        <v>0</v>
      </c>
      <c r="V21106">
        <v>0</v>
      </c>
      <c r="W21106">
        <v>0</v>
      </c>
      <c r="X21106">
        <v>0</v>
      </c>
      <c r="Y21106">
        <v>0</v>
      </c>
      <c r="Z21106">
        <v>0</v>
      </c>
      <c r="AA21106">
        <v>0</v>
      </c>
      <c r="AB21106">
        <v>1</v>
      </c>
      <c r="AC21106">
        <v>0</v>
      </c>
      <c r="AD21106">
        <v>0</v>
      </c>
      <c r="AE21106">
        <v>0</v>
      </c>
      <c r="AF21106">
        <v>0</v>
      </c>
      <c r="AG21106">
        <v>0</v>
      </c>
      <c r="AH21106">
        <v>0</v>
      </c>
      <c r="AI21106" t="s">
        <v>33</v>
      </c>
    </row>
    <row r="21107" spans="1:35" x14ac:dyDescent="0.25">
      <c r="A21107" t="s">
        <v>25520</v>
      </c>
      <c r="C21107">
        <f t="shared" si="987"/>
        <v>1</v>
      </c>
      <c r="D21107">
        <f t="shared" si="988"/>
        <v>1</v>
      </c>
      <c r="E21107">
        <v>0</v>
      </c>
      <c r="F21107" t="e">
        <f t="shared" si="989"/>
        <v>#DIV/0!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1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  <c r="T21107">
        <v>0</v>
      </c>
      <c r="U21107">
        <v>0</v>
      </c>
      <c r="V21107">
        <v>0</v>
      </c>
      <c r="W21107">
        <v>0</v>
      </c>
      <c r="X21107">
        <v>0</v>
      </c>
      <c r="Y21107">
        <v>0</v>
      </c>
      <c r="Z21107">
        <v>0</v>
      </c>
      <c r="AA21107">
        <v>0</v>
      </c>
      <c r="AB21107">
        <v>0</v>
      </c>
      <c r="AC21107">
        <v>0</v>
      </c>
      <c r="AD21107">
        <v>0</v>
      </c>
      <c r="AE21107">
        <v>0</v>
      </c>
      <c r="AF21107">
        <v>0</v>
      </c>
      <c r="AG21107">
        <v>0</v>
      </c>
      <c r="AH21107">
        <v>0</v>
      </c>
      <c r="AI21107" t="s">
        <v>33</v>
      </c>
    </row>
    <row r="21108" spans="1:35" x14ac:dyDescent="0.25">
      <c r="A21108" t="s">
        <v>25521</v>
      </c>
      <c r="C21108">
        <f t="shared" si="987"/>
        <v>1</v>
      </c>
      <c r="D21108">
        <f t="shared" si="988"/>
        <v>1</v>
      </c>
      <c r="E21108">
        <v>0</v>
      </c>
      <c r="F21108" t="e">
        <f t="shared" si="989"/>
        <v>#DIV/0!</v>
      </c>
      <c r="G21108">
        <v>0</v>
      </c>
      <c r="H21108">
        <v>0</v>
      </c>
      <c r="I21108">
        <v>0</v>
      </c>
      <c r="J21108">
        <v>0</v>
      </c>
      <c r="K21108">
        <v>1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>
        <v>0</v>
      </c>
      <c r="S21108">
        <v>0</v>
      </c>
      <c r="T21108">
        <v>0</v>
      </c>
      <c r="U21108">
        <v>0</v>
      </c>
      <c r="V21108">
        <v>0</v>
      </c>
      <c r="W21108">
        <v>0</v>
      </c>
      <c r="X21108">
        <v>0</v>
      </c>
      <c r="Y21108">
        <v>0</v>
      </c>
      <c r="Z21108">
        <v>0</v>
      </c>
      <c r="AA21108">
        <v>0</v>
      </c>
      <c r="AB21108">
        <v>0</v>
      </c>
      <c r="AC21108">
        <v>0</v>
      </c>
      <c r="AD21108">
        <v>0</v>
      </c>
      <c r="AE21108">
        <v>0</v>
      </c>
      <c r="AF21108">
        <v>0</v>
      </c>
      <c r="AG21108">
        <v>0</v>
      </c>
      <c r="AH21108">
        <v>0</v>
      </c>
      <c r="AI21108" t="s">
        <v>33</v>
      </c>
    </row>
    <row r="21109" spans="1:35" x14ac:dyDescent="0.25">
      <c r="A21109" t="s">
        <v>25522</v>
      </c>
      <c r="C21109">
        <f t="shared" si="987"/>
        <v>1</v>
      </c>
      <c r="D21109">
        <f t="shared" si="988"/>
        <v>1</v>
      </c>
      <c r="E21109">
        <v>0</v>
      </c>
      <c r="F21109" t="e">
        <f t="shared" si="989"/>
        <v>#DIV/0!</v>
      </c>
      <c r="G21109">
        <v>0</v>
      </c>
      <c r="H21109">
        <v>0</v>
      </c>
      <c r="I21109">
        <v>0</v>
      </c>
      <c r="J21109">
        <v>1</v>
      </c>
      <c r="K21109">
        <v>0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>
        <v>0</v>
      </c>
      <c r="S21109">
        <v>0</v>
      </c>
      <c r="T21109">
        <v>0</v>
      </c>
      <c r="U21109">
        <v>0</v>
      </c>
      <c r="V21109">
        <v>0</v>
      </c>
      <c r="W21109">
        <v>0</v>
      </c>
      <c r="X21109">
        <v>0</v>
      </c>
      <c r="Y21109">
        <v>0</v>
      </c>
      <c r="Z21109">
        <v>0</v>
      </c>
      <c r="AA21109">
        <v>0</v>
      </c>
      <c r="AB21109">
        <v>0</v>
      </c>
      <c r="AC21109">
        <v>0</v>
      </c>
      <c r="AD21109">
        <v>0</v>
      </c>
      <c r="AE21109">
        <v>0</v>
      </c>
      <c r="AF21109">
        <v>0</v>
      </c>
      <c r="AG21109">
        <v>0</v>
      </c>
      <c r="AH21109">
        <v>0</v>
      </c>
      <c r="AI21109" t="s">
        <v>33</v>
      </c>
    </row>
    <row r="21110" spans="1:35" x14ac:dyDescent="0.25">
      <c r="A21110" t="s">
        <v>25523</v>
      </c>
      <c r="C21110">
        <f t="shared" si="987"/>
        <v>1</v>
      </c>
      <c r="D21110">
        <f t="shared" si="988"/>
        <v>1</v>
      </c>
      <c r="E21110">
        <v>0</v>
      </c>
      <c r="F21110" t="e">
        <f t="shared" si="989"/>
        <v>#DIV/0!</v>
      </c>
      <c r="G21110">
        <v>0</v>
      </c>
      <c r="H21110">
        <v>0</v>
      </c>
      <c r="I21110">
        <v>1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v>0</v>
      </c>
      <c r="U21110">
        <v>0</v>
      </c>
      <c r="V21110">
        <v>0</v>
      </c>
      <c r="W21110">
        <v>0</v>
      </c>
      <c r="X21110">
        <v>0</v>
      </c>
      <c r="Y21110">
        <v>0</v>
      </c>
      <c r="Z21110">
        <v>0</v>
      </c>
      <c r="AA21110">
        <v>0</v>
      </c>
      <c r="AB21110">
        <v>0</v>
      </c>
      <c r="AC21110">
        <v>0</v>
      </c>
      <c r="AD21110">
        <v>0</v>
      </c>
      <c r="AE21110">
        <v>0</v>
      </c>
      <c r="AF21110">
        <v>0</v>
      </c>
      <c r="AG21110">
        <v>0</v>
      </c>
      <c r="AH21110">
        <v>0</v>
      </c>
      <c r="AI21110" t="s">
        <v>33</v>
      </c>
    </row>
    <row r="21111" spans="1:35" x14ac:dyDescent="0.25">
      <c r="A21111" t="s">
        <v>25525</v>
      </c>
      <c r="C21111">
        <f t="shared" si="987"/>
        <v>1</v>
      </c>
      <c r="D21111">
        <f t="shared" si="988"/>
        <v>1</v>
      </c>
      <c r="E21111">
        <v>0</v>
      </c>
      <c r="F21111" t="e">
        <f t="shared" si="989"/>
        <v>#DIV/0!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1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0</v>
      </c>
      <c r="T21111">
        <v>0</v>
      </c>
      <c r="U21111">
        <v>0</v>
      </c>
      <c r="V21111">
        <v>0</v>
      </c>
      <c r="W21111">
        <v>0</v>
      </c>
      <c r="X21111">
        <v>0</v>
      </c>
      <c r="Y21111">
        <v>0</v>
      </c>
      <c r="Z21111">
        <v>0</v>
      </c>
      <c r="AA21111">
        <v>0</v>
      </c>
      <c r="AB21111">
        <v>0</v>
      </c>
      <c r="AC21111">
        <v>0</v>
      </c>
      <c r="AD21111">
        <v>0</v>
      </c>
      <c r="AE21111">
        <v>0</v>
      </c>
      <c r="AF21111">
        <v>0</v>
      </c>
      <c r="AG21111">
        <v>0</v>
      </c>
      <c r="AH21111">
        <v>0</v>
      </c>
      <c r="AI21111" t="s">
        <v>33</v>
      </c>
    </row>
    <row r="21112" spans="1:35" x14ac:dyDescent="0.25">
      <c r="A21112" t="s">
        <v>2603</v>
      </c>
      <c r="C21112">
        <f t="shared" si="987"/>
        <v>1</v>
      </c>
      <c r="D21112">
        <f t="shared" si="988"/>
        <v>1</v>
      </c>
      <c r="E21112">
        <v>0</v>
      </c>
      <c r="F21112" t="e">
        <f t="shared" si="989"/>
        <v>#DIV/0!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>
        <v>0</v>
      </c>
      <c r="O21112">
        <v>0</v>
      </c>
      <c r="P21112">
        <v>0</v>
      </c>
      <c r="Q21112">
        <v>0</v>
      </c>
      <c r="R21112">
        <v>1</v>
      </c>
      <c r="S21112">
        <v>0</v>
      </c>
      <c r="T21112">
        <v>0</v>
      </c>
      <c r="U21112">
        <v>0</v>
      </c>
      <c r="V21112">
        <v>0</v>
      </c>
      <c r="W21112">
        <v>0</v>
      </c>
      <c r="X21112">
        <v>0</v>
      </c>
      <c r="Y21112">
        <v>0</v>
      </c>
      <c r="Z21112">
        <v>0</v>
      </c>
      <c r="AA21112">
        <v>0</v>
      </c>
      <c r="AB21112">
        <v>0</v>
      </c>
      <c r="AC21112">
        <v>0</v>
      </c>
      <c r="AD21112">
        <v>0</v>
      </c>
      <c r="AE21112">
        <v>0</v>
      </c>
      <c r="AF21112">
        <v>0</v>
      </c>
      <c r="AG21112">
        <v>0</v>
      </c>
      <c r="AH21112">
        <v>0</v>
      </c>
      <c r="AI21112" t="s">
        <v>33</v>
      </c>
    </row>
    <row r="21113" spans="1:35" x14ac:dyDescent="0.25">
      <c r="A21113" t="s">
        <v>25528</v>
      </c>
      <c r="C21113">
        <f t="shared" si="987"/>
        <v>1</v>
      </c>
      <c r="D21113">
        <f t="shared" si="988"/>
        <v>1</v>
      </c>
      <c r="E21113">
        <v>0</v>
      </c>
      <c r="F21113" t="e">
        <f t="shared" si="989"/>
        <v>#DIV/0!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  <c r="T21113">
        <v>0</v>
      </c>
      <c r="U21113">
        <v>0</v>
      </c>
      <c r="V21113">
        <v>0</v>
      </c>
      <c r="W21113">
        <v>1</v>
      </c>
      <c r="X21113">
        <v>0</v>
      </c>
      <c r="Y21113">
        <v>0</v>
      </c>
      <c r="Z21113">
        <v>0</v>
      </c>
      <c r="AA21113">
        <v>0</v>
      </c>
      <c r="AB21113">
        <v>0</v>
      </c>
      <c r="AC21113">
        <v>0</v>
      </c>
      <c r="AD21113">
        <v>0</v>
      </c>
      <c r="AE21113">
        <v>0</v>
      </c>
      <c r="AF21113">
        <v>0</v>
      </c>
      <c r="AG21113">
        <v>0</v>
      </c>
      <c r="AH21113">
        <v>0</v>
      </c>
      <c r="AI21113" t="s">
        <v>33</v>
      </c>
    </row>
    <row r="21114" spans="1:35" x14ac:dyDescent="0.25">
      <c r="A21114" t="s">
        <v>25529</v>
      </c>
      <c r="C21114">
        <f t="shared" si="987"/>
        <v>1</v>
      </c>
      <c r="D21114">
        <f t="shared" si="988"/>
        <v>1</v>
      </c>
      <c r="E21114">
        <v>0</v>
      </c>
      <c r="F21114" t="e">
        <f t="shared" si="989"/>
        <v>#DIV/0!</v>
      </c>
      <c r="G21114">
        <v>0</v>
      </c>
      <c r="H21114">
        <v>0</v>
      </c>
      <c r="I21114">
        <v>1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>
        <v>0</v>
      </c>
      <c r="S21114">
        <v>0</v>
      </c>
      <c r="T21114">
        <v>0</v>
      </c>
      <c r="U21114">
        <v>0</v>
      </c>
      <c r="V21114">
        <v>0</v>
      </c>
      <c r="W21114">
        <v>0</v>
      </c>
      <c r="X21114">
        <v>0</v>
      </c>
      <c r="Y21114">
        <v>0</v>
      </c>
      <c r="Z21114">
        <v>0</v>
      </c>
      <c r="AA21114">
        <v>0</v>
      </c>
      <c r="AB21114">
        <v>0</v>
      </c>
      <c r="AC21114">
        <v>0</v>
      </c>
      <c r="AD21114">
        <v>0</v>
      </c>
      <c r="AE21114">
        <v>0</v>
      </c>
      <c r="AF21114">
        <v>0</v>
      </c>
      <c r="AG21114">
        <v>0</v>
      </c>
      <c r="AH21114">
        <v>0</v>
      </c>
      <c r="AI21114" t="s">
        <v>33</v>
      </c>
    </row>
    <row r="21115" spans="1:35" x14ac:dyDescent="0.25">
      <c r="A21115" t="s">
        <v>25530</v>
      </c>
      <c r="C21115">
        <f t="shared" si="987"/>
        <v>1</v>
      </c>
      <c r="D21115">
        <f t="shared" si="988"/>
        <v>1</v>
      </c>
      <c r="E21115">
        <v>0</v>
      </c>
      <c r="F21115" t="e">
        <f t="shared" si="989"/>
        <v>#DIV/0!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0</v>
      </c>
      <c r="S21115">
        <v>0</v>
      </c>
      <c r="T21115">
        <v>1</v>
      </c>
      <c r="U21115">
        <v>0</v>
      </c>
      <c r="V21115">
        <v>0</v>
      </c>
      <c r="W21115">
        <v>0</v>
      </c>
      <c r="X21115">
        <v>0</v>
      </c>
      <c r="Y21115">
        <v>0</v>
      </c>
      <c r="Z21115">
        <v>0</v>
      </c>
      <c r="AA21115">
        <v>0</v>
      </c>
      <c r="AB21115">
        <v>0</v>
      </c>
      <c r="AC21115">
        <v>0</v>
      </c>
      <c r="AD21115">
        <v>0</v>
      </c>
      <c r="AE21115">
        <v>0</v>
      </c>
      <c r="AF21115">
        <v>0</v>
      </c>
      <c r="AG21115">
        <v>0</v>
      </c>
      <c r="AH21115">
        <v>0</v>
      </c>
      <c r="AI21115" t="s">
        <v>33</v>
      </c>
    </row>
    <row r="21116" spans="1:35" x14ac:dyDescent="0.25">
      <c r="A21116" t="s">
        <v>25531</v>
      </c>
      <c r="C21116">
        <f t="shared" si="987"/>
        <v>1</v>
      </c>
      <c r="D21116">
        <f t="shared" si="988"/>
        <v>1</v>
      </c>
      <c r="E21116">
        <v>0</v>
      </c>
      <c r="F21116" t="e">
        <f t="shared" si="989"/>
        <v>#DIV/0!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>
        <v>0</v>
      </c>
      <c r="U21116">
        <v>1</v>
      </c>
      <c r="V21116">
        <v>0</v>
      </c>
      <c r="W21116">
        <v>0</v>
      </c>
      <c r="X21116">
        <v>0</v>
      </c>
      <c r="Y21116">
        <v>0</v>
      </c>
      <c r="Z21116">
        <v>0</v>
      </c>
      <c r="AA21116">
        <v>0</v>
      </c>
      <c r="AB21116">
        <v>0</v>
      </c>
      <c r="AC21116">
        <v>0</v>
      </c>
      <c r="AD21116">
        <v>0</v>
      </c>
      <c r="AE21116">
        <v>0</v>
      </c>
      <c r="AF21116">
        <v>0</v>
      </c>
      <c r="AG21116">
        <v>0</v>
      </c>
      <c r="AH21116">
        <v>0</v>
      </c>
      <c r="AI21116" t="s">
        <v>33</v>
      </c>
    </row>
    <row r="21117" spans="1:35" x14ac:dyDescent="0.25">
      <c r="A21117" t="s">
        <v>2604</v>
      </c>
      <c r="C21117">
        <f t="shared" si="987"/>
        <v>1</v>
      </c>
      <c r="D21117">
        <f t="shared" si="988"/>
        <v>1</v>
      </c>
      <c r="E21117">
        <v>0</v>
      </c>
      <c r="F21117" t="e">
        <f t="shared" si="989"/>
        <v>#DIV/0!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1</v>
      </c>
      <c r="Q21117">
        <v>0</v>
      </c>
      <c r="R21117">
        <v>0</v>
      </c>
      <c r="S21117">
        <v>0</v>
      </c>
      <c r="T21117">
        <v>0</v>
      </c>
      <c r="U21117">
        <v>0</v>
      </c>
      <c r="V21117">
        <v>0</v>
      </c>
      <c r="W21117">
        <v>0</v>
      </c>
      <c r="X21117">
        <v>0</v>
      </c>
      <c r="Y21117">
        <v>0</v>
      </c>
      <c r="Z21117">
        <v>0</v>
      </c>
      <c r="AA21117">
        <v>0</v>
      </c>
      <c r="AB21117">
        <v>0</v>
      </c>
      <c r="AC21117">
        <v>0</v>
      </c>
      <c r="AD21117">
        <v>0</v>
      </c>
      <c r="AE21117">
        <v>0</v>
      </c>
      <c r="AF21117">
        <v>0</v>
      </c>
      <c r="AG21117">
        <v>0</v>
      </c>
      <c r="AH21117">
        <v>0</v>
      </c>
      <c r="AI21117" t="s">
        <v>33</v>
      </c>
    </row>
    <row r="21118" spans="1:35" x14ac:dyDescent="0.25">
      <c r="A21118" t="s">
        <v>25532</v>
      </c>
      <c r="C21118">
        <f t="shared" si="987"/>
        <v>1</v>
      </c>
      <c r="D21118">
        <f t="shared" si="988"/>
        <v>1</v>
      </c>
      <c r="E21118">
        <v>0</v>
      </c>
      <c r="F21118" t="e">
        <f t="shared" si="989"/>
        <v>#DIV/0!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>
        <v>1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0</v>
      </c>
      <c r="U21118">
        <v>0</v>
      </c>
      <c r="V21118">
        <v>0</v>
      </c>
      <c r="W21118">
        <v>0</v>
      </c>
      <c r="X21118">
        <v>0</v>
      </c>
      <c r="Y21118">
        <v>0</v>
      </c>
      <c r="Z21118">
        <v>0</v>
      </c>
      <c r="AA21118">
        <v>0</v>
      </c>
      <c r="AB21118">
        <v>0</v>
      </c>
      <c r="AC21118">
        <v>0</v>
      </c>
      <c r="AD21118">
        <v>0</v>
      </c>
      <c r="AE21118">
        <v>0</v>
      </c>
      <c r="AF21118">
        <v>0</v>
      </c>
      <c r="AG21118">
        <v>0</v>
      </c>
      <c r="AH21118">
        <v>0</v>
      </c>
      <c r="AI21118" t="s">
        <v>33</v>
      </c>
    </row>
    <row r="21119" spans="1:35" x14ac:dyDescent="0.25">
      <c r="A21119" t="s">
        <v>25534</v>
      </c>
      <c r="C21119">
        <f t="shared" si="987"/>
        <v>1</v>
      </c>
      <c r="D21119">
        <f t="shared" si="988"/>
        <v>1</v>
      </c>
      <c r="E21119">
        <v>0</v>
      </c>
      <c r="F21119" t="e">
        <f t="shared" si="989"/>
        <v>#DIV/0!</v>
      </c>
      <c r="G21119">
        <v>0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0</v>
      </c>
      <c r="T21119">
        <v>0</v>
      </c>
      <c r="U21119">
        <v>0</v>
      </c>
      <c r="V21119">
        <v>0</v>
      </c>
      <c r="W21119">
        <v>0</v>
      </c>
      <c r="X21119">
        <v>0</v>
      </c>
      <c r="Y21119">
        <v>0</v>
      </c>
      <c r="Z21119">
        <v>0</v>
      </c>
      <c r="AA21119">
        <v>0</v>
      </c>
      <c r="AB21119">
        <v>0</v>
      </c>
      <c r="AC21119">
        <v>0</v>
      </c>
      <c r="AD21119">
        <v>0</v>
      </c>
      <c r="AE21119">
        <v>0</v>
      </c>
      <c r="AF21119">
        <v>1</v>
      </c>
      <c r="AG21119">
        <v>0</v>
      </c>
      <c r="AH21119">
        <v>0</v>
      </c>
      <c r="AI21119" t="s">
        <v>33</v>
      </c>
    </row>
    <row r="21120" spans="1:35" x14ac:dyDescent="0.25">
      <c r="A21120" t="s">
        <v>25535</v>
      </c>
      <c r="C21120">
        <f t="shared" si="987"/>
        <v>1</v>
      </c>
      <c r="D21120">
        <f t="shared" si="988"/>
        <v>1</v>
      </c>
      <c r="E21120">
        <v>0</v>
      </c>
      <c r="F21120" t="e">
        <f t="shared" si="989"/>
        <v>#DIV/0!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1</v>
      </c>
      <c r="Q21120">
        <v>0</v>
      </c>
      <c r="R21120">
        <v>0</v>
      </c>
      <c r="S21120">
        <v>0</v>
      </c>
      <c r="T21120">
        <v>0</v>
      </c>
      <c r="U21120">
        <v>0</v>
      </c>
      <c r="V21120">
        <v>0</v>
      </c>
      <c r="W21120">
        <v>0</v>
      </c>
      <c r="X21120">
        <v>0</v>
      </c>
      <c r="Y21120">
        <v>0</v>
      </c>
      <c r="Z21120">
        <v>0</v>
      </c>
      <c r="AA21120">
        <v>0</v>
      </c>
      <c r="AB21120">
        <v>0</v>
      </c>
      <c r="AC21120">
        <v>0</v>
      </c>
      <c r="AD21120">
        <v>0</v>
      </c>
      <c r="AE21120">
        <v>0</v>
      </c>
      <c r="AF21120">
        <v>0</v>
      </c>
      <c r="AG21120">
        <v>0</v>
      </c>
      <c r="AH21120">
        <v>0</v>
      </c>
      <c r="AI21120" t="s">
        <v>33</v>
      </c>
    </row>
    <row r="21121" spans="1:35" x14ac:dyDescent="0.25">
      <c r="A21121" t="s">
        <v>25536</v>
      </c>
      <c r="C21121">
        <f t="shared" si="987"/>
        <v>1</v>
      </c>
      <c r="D21121">
        <f t="shared" si="988"/>
        <v>1</v>
      </c>
      <c r="E21121">
        <v>0</v>
      </c>
      <c r="F21121" t="e">
        <f t="shared" si="989"/>
        <v>#DIV/0!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0</v>
      </c>
      <c r="U21121">
        <v>0</v>
      </c>
      <c r="V21121">
        <v>0</v>
      </c>
      <c r="W21121">
        <v>0</v>
      </c>
      <c r="X21121">
        <v>0</v>
      </c>
      <c r="Y21121">
        <v>0</v>
      </c>
      <c r="Z21121">
        <v>0</v>
      </c>
      <c r="AA21121">
        <v>0</v>
      </c>
      <c r="AB21121">
        <v>0</v>
      </c>
      <c r="AC21121">
        <v>0</v>
      </c>
      <c r="AD21121">
        <v>1</v>
      </c>
      <c r="AE21121">
        <v>0</v>
      </c>
      <c r="AF21121">
        <v>0</v>
      </c>
      <c r="AG21121">
        <v>0</v>
      </c>
      <c r="AH21121">
        <v>0</v>
      </c>
      <c r="AI21121" t="s">
        <v>33</v>
      </c>
    </row>
    <row r="21122" spans="1:35" x14ac:dyDescent="0.25">
      <c r="A21122" t="s">
        <v>2605</v>
      </c>
      <c r="C21122">
        <f t="shared" si="987"/>
        <v>1</v>
      </c>
      <c r="D21122">
        <f t="shared" si="988"/>
        <v>1</v>
      </c>
      <c r="E21122">
        <v>0</v>
      </c>
      <c r="F21122" t="e">
        <f t="shared" si="989"/>
        <v>#DIV/0!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0</v>
      </c>
      <c r="U21122">
        <v>0</v>
      </c>
      <c r="V21122">
        <v>0</v>
      </c>
      <c r="W21122">
        <v>0</v>
      </c>
      <c r="X21122">
        <v>0</v>
      </c>
      <c r="Y21122">
        <v>0</v>
      </c>
      <c r="Z21122">
        <v>0</v>
      </c>
      <c r="AA21122">
        <v>0</v>
      </c>
      <c r="AB21122">
        <v>0</v>
      </c>
      <c r="AC21122">
        <v>0</v>
      </c>
      <c r="AD21122">
        <v>0</v>
      </c>
      <c r="AE21122">
        <v>1</v>
      </c>
      <c r="AF21122">
        <v>0</v>
      </c>
      <c r="AG21122">
        <v>0</v>
      </c>
      <c r="AH21122">
        <v>0</v>
      </c>
      <c r="AI21122" t="s">
        <v>33</v>
      </c>
    </row>
    <row r="21123" spans="1:35" x14ac:dyDescent="0.25">
      <c r="A21123" t="s">
        <v>25538</v>
      </c>
      <c r="C21123">
        <f t="shared" si="987"/>
        <v>1</v>
      </c>
      <c r="D21123">
        <f t="shared" si="988"/>
        <v>1</v>
      </c>
      <c r="E21123">
        <v>0</v>
      </c>
      <c r="F21123" t="e">
        <f t="shared" si="989"/>
        <v>#DIV/0!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  <c r="U21123">
        <v>0</v>
      </c>
      <c r="V21123">
        <v>0</v>
      </c>
      <c r="W21123">
        <v>0</v>
      </c>
      <c r="X21123">
        <v>0</v>
      </c>
      <c r="Y21123">
        <v>0</v>
      </c>
      <c r="Z21123">
        <v>0</v>
      </c>
      <c r="AA21123">
        <v>1</v>
      </c>
      <c r="AB21123">
        <v>0</v>
      </c>
      <c r="AC21123">
        <v>0</v>
      </c>
      <c r="AD21123">
        <v>0</v>
      </c>
      <c r="AE21123">
        <v>0</v>
      </c>
      <c r="AF21123">
        <v>0</v>
      </c>
      <c r="AG21123">
        <v>0</v>
      </c>
      <c r="AH21123">
        <v>0</v>
      </c>
      <c r="AI21123" t="s">
        <v>33</v>
      </c>
    </row>
    <row r="21124" spans="1:35" x14ac:dyDescent="0.25">
      <c r="A21124" t="s">
        <v>25539</v>
      </c>
      <c r="C21124">
        <f t="shared" si="987"/>
        <v>1</v>
      </c>
      <c r="D21124">
        <f t="shared" si="988"/>
        <v>1</v>
      </c>
      <c r="E21124">
        <v>0</v>
      </c>
      <c r="F21124" t="e">
        <f t="shared" si="989"/>
        <v>#DIV/0!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  <c r="U21124">
        <v>0</v>
      </c>
      <c r="V21124">
        <v>0</v>
      </c>
      <c r="W21124">
        <v>0</v>
      </c>
      <c r="X21124">
        <v>0</v>
      </c>
      <c r="Y21124">
        <v>0</v>
      </c>
      <c r="Z21124">
        <v>0</v>
      </c>
      <c r="AA21124">
        <v>0</v>
      </c>
      <c r="AB21124">
        <v>0</v>
      </c>
      <c r="AC21124">
        <v>0</v>
      </c>
      <c r="AD21124">
        <v>0</v>
      </c>
      <c r="AE21124">
        <v>0</v>
      </c>
      <c r="AF21124">
        <v>1</v>
      </c>
      <c r="AG21124">
        <v>0</v>
      </c>
      <c r="AH21124">
        <v>0</v>
      </c>
      <c r="AI21124" t="s">
        <v>33</v>
      </c>
    </row>
    <row r="21125" spans="1:35" x14ac:dyDescent="0.25">
      <c r="A21125" t="s">
        <v>25540</v>
      </c>
      <c r="C21125">
        <f t="shared" ref="C21125:C21188" si="990">SUM(G21125:AH21125)</f>
        <v>1</v>
      </c>
      <c r="D21125">
        <f t="shared" ref="D21125:D21188" si="991">MAX(G21125:AH21125)</f>
        <v>1</v>
      </c>
      <c r="E21125">
        <v>0</v>
      </c>
      <c r="F21125" t="e">
        <f t="shared" ref="F21125:F21188" si="992">D21125/E21125</f>
        <v>#DIV/0!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0</v>
      </c>
      <c r="V21125">
        <v>0</v>
      </c>
      <c r="W21125">
        <v>1</v>
      </c>
      <c r="X21125">
        <v>0</v>
      </c>
      <c r="Y21125">
        <v>0</v>
      </c>
      <c r="Z21125">
        <v>0</v>
      </c>
      <c r="AA21125">
        <v>0</v>
      </c>
      <c r="AB21125">
        <v>0</v>
      </c>
      <c r="AC21125">
        <v>0</v>
      </c>
      <c r="AD21125">
        <v>0</v>
      </c>
      <c r="AE21125">
        <v>0</v>
      </c>
      <c r="AF21125">
        <v>0</v>
      </c>
      <c r="AG21125">
        <v>0</v>
      </c>
      <c r="AH21125">
        <v>0</v>
      </c>
      <c r="AI21125" t="s">
        <v>33</v>
      </c>
    </row>
    <row r="21126" spans="1:35" x14ac:dyDescent="0.25">
      <c r="A21126" t="s">
        <v>293</v>
      </c>
      <c r="C21126">
        <f t="shared" si="990"/>
        <v>1</v>
      </c>
      <c r="D21126">
        <f t="shared" si="991"/>
        <v>1</v>
      </c>
      <c r="E21126">
        <v>0</v>
      </c>
      <c r="F21126" t="e">
        <f t="shared" si="992"/>
        <v>#DIV/0!</v>
      </c>
      <c r="G21126">
        <v>0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1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v>0</v>
      </c>
      <c r="U21126">
        <v>0</v>
      </c>
      <c r="V21126">
        <v>0</v>
      </c>
      <c r="W21126">
        <v>0</v>
      </c>
      <c r="X21126">
        <v>0</v>
      </c>
      <c r="Y21126">
        <v>0</v>
      </c>
      <c r="Z21126">
        <v>0</v>
      </c>
      <c r="AA21126">
        <v>0</v>
      </c>
      <c r="AB21126">
        <v>0</v>
      </c>
      <c r="AC21126">
        <v>0</v>
      </c>
      <c r="AD21126">
        <v>0</v>
      </c>
      <c r="AE21126">
        <v>0</v>
      </c>
      <c r="AF21126">
        <v>0</v>
      </c>
      <c r="AG21126">
        <v>0</v>
      </c>
      <c r="AH21126">
        <v>0</v>
      </c>
      <c r="AI21126" t="s">
        <v>33</v>
      </c>
    </row>
    <row r="21127" spans="1:35" x14ac:dyDescent="0.25">
      <c r="A21127" t="s">
        <v>25543</v>
      </c>
      <c r="C21127">
        <f t="shared" si="990"/>
        <v>1</v>
      </c>
      <c r="D21127">
        <f t="shared" si="991"/>
        <v>1</v>
      </c>
      <c r="E21127">
        <v>0</v>
      </c>
      <c r="F21127" t="e">
        <f t="shared" si="992"/>
        <v>#DIV/0!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1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  <c r="T21127">
        <v>0</v>
      </c>
      <c r="U21127">
        <v>0</v>
      </c>
      <c r="V21127">
        <v>0</v>
      </c>
      <c r="W21127">
        <v>0</v>
      </c>
      <c r="X21127">
        <v>0</v>
      </c>
      <c r="Y21127">
        <v>0</v>
      </c>
      <c r="Z21127">
        <v>0</v>
      </c>
      <c r="AA21127">
        <v>0</v>
      </c>
      <c r="AB21127">
        <v>0</v>
      </c>
      <c r="AC21127">
        <v>0</v>
      </c>
      <c r="AD21127">
        <v>0</v>
      </c>
      <c r="AE21127">
        <v>0</v>
      </c>
      <c r="AF21127">
        <v>0</v>
      </c>
      <c r="AG21127">
        <v>0</v>
      </c>
      <c r="AH21127">
        <v>0</v>
      </c>
      <c r="AI21127" t="s">
        <v>33</v>
      </c>
    </row>
    <row r="21128" spans="1:35" x14ac:dyDescent="0.25">
      <c r="A21128" t="s">
        <v>25544</v>
      </c>
      <c r="C21128">
        <f t="shared" si="990"/>
        <v>1</v>
      </c>
      <c r="D21128">
        <f t="shared" si="991"/>
        <v>1</v>
      </c>
      <c r="E21128">
        <v>0</v>
      </c>
      <c r="F21128" t="e">
        <f t="shared" si="992"/>
        <v>#DIV/0!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>
        <v>1</v>
      </c>
      <c r="S21128">
        <v>0</v>
      </c>
      <c r="T21128">
        <v>0</v>
      </c>
      <c r="U21128">
        <v>0</v>
      </c>
      <c r="V21128">
        <v>0</v>
      </c>
      <c r="W21128">
        <v>0</v>
      </c>
      <c r="X21128">
        <v>0</v>
      </c>
      <c r="Y21128">
        <v>0</v>
      </c>
      <c r="Z21128">
        <v>0</v>
      </c>
      <c r="AA21128">
        <v>0</v>
      </c>
      <c r="AB21128">
        <v>0</v>
      </c>
      <c r="AC21128">
        <v>0</v>
      </c>
      <c r="AD21128">
        <v>0</v>
      </c>
      <c r="AE21128">
        <v>0</v>
      </c>
      <c r="AF21128">
        <v>0</v>
      </c>
      <c r="AG21128">
        <v>0</v>
      </c>
      <c r="AH21128">
        <v>0</v>
      </c>
      <c r="AI21128" t="s">
        <v>33</v>
      </c>
    </row>
    <row r="21129" spans="1:35" x14ac:dyDescent="0.25">
      <c r="A21129" t="s">
        <v>25545</v>
      </c>
      <c r="C21129">
        <f t="shared" si="990"/>
        <v>1</v>
      </c>
      <c r="D21129">
        <f t="shared" si="991"/>
        <v>1</v>
      </c>
      <c r="E21129">
        <v>0</v>
      </c>
      <c r="F21129" t="e">
        <f t="shared" si="992"/>
        <v>#DIV/0!</v>
      </c>
      <c r="G21129">
        <v>0</v>
      </c>
      <c r="H21129">
        <v>0</v>
      </c>
      <c r="I21129">
        <v>1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0</v>
      </c>
      <c r="T21129">
        <v>0</v>
      </c>
      <c r="U21129">
        <v>0</v>
      </c>
      <c r="V21129">
        <v>0</v>
      </c>
      <c r="W21129">
        <v>0</v>
      </c>
      <c r="X21129">
        <v>0</v>
      </c>
      <c r="Y21129">
        <v>0</v>
      </c>
      <c r="Z21129">
        <v>0</v>
      </c>
      <c r="AA21129">
        <v>0</v>
      </c>
      <c r="AB21129">
        <v>0</v>
      </c>
      <c r="AC21129">
        <v>0</v>
      </c>
      <c r="AD21129">
        <v>0</v>
      </c>
      <c r="AE21129">
        <v>0</v>
      </c>
      <c r="AF21129">
        <v>0</v>
      </c>
      <c r="AG21129">
        <v>0</v>
      </c>
      <c r="AH21129">
        <v>0</v>
      </c>
      <c r="AI21129" t="s">
        <v>33</v>
      </c>
    </row>
    <row r="21130" spans="1:35" x14ac:dyDescent="0.25">
      <c r="A21130" t="s">
        <v>25546</v>
      </c>
      <c r="C21130">
        <f t="shared" si="990"/>
        <v>1</v>
      </c>
      <c r="D21130">
        <f t="shared" si="991"/>
        <v>1</v>
      </c>
      <c r="E21130">
        <v>0</v>
      </c>
      <c r="F21130" t="e">
        <f t="shared" si="992"/>
        <v>#DIV/0!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1</v>
      </c>
      <c r="R21130">
        <v>0</v>
      </c>
      <c r="S21130">
        <v>0</v>
      </c>
      <c r="T21130">
        <v>0</v>
      </c>
      <c r="U21130">
        <v>0</v>
      </c>
      <c r="V21130">
        <v>0</v>
      </c>
      <c r="W21130">
        <v>0</v>
      </c>
      <c r="X21130">
        <v>0</v>
      </c>
      <c r="Y21130">
        <v>0</v>
      </c>
      <c r="Z21130">
        <v>0</v>
      </c>
      <c r="AA21130">
        <v>0</v>
      </c>
      <c r="AB21130">
        <v>0</v>
      </c>
      <c r="AC21130">
        <v>0</v>
      </c>
      <c r="AD21130">
        <v>0</v>
      </c>
      <c r="AE21130">
        <v>0</v>
      </c>
      <c r="AF21130">
        <v>0</v>
      </c>
      <c r="AG21130">
        <v>0</v>
      </c>
      <c r="AH21130">
        <v>0</v>
      </c>
      <c r="AI21130" t="s">
        <v>33</v>
      </c>
    </row>
    <row r="21131" spans="1:35" x14ac:dyDescent="0.25">
      <c r="A21131" t="s">
        <v>2606</v>
      </c>
      <c r="C21131">
        <f t="shared" si="990"/>
        <v>1</v>
      </c>
      <c r="D21131">
        <f t="shared" si="991"/>
        <v>1</v>
      </c>
      <c r="E21131">
        <v>0</v>
      </c>
      <c r="F21131" t="e">
        <f t="shared" si="992"/>
        <v>#DIV/0!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0</v>
      </c>
      <c r="V21131">
        <v>0</v>
      </c>
      <c r="W21131">
        <v>0</v>
      </c>
      <c r="X21131">
        <v>1</v>
      </c>
      <c r="Y21131">
        <v>0</v>
      </c>
      <c r="Z21131">
        <v>0</v>
      </c>
      <c r="AA21131">
        <v>0</v>
      </c>
      <c r="AB21131">
        <v>0</v>
      </c>
      <c r="AC21131">
        <v>0</v>
      </c>
      <c r="AD21131">
        <v>0</v>
      </c>
      <c r="AE21131">
        <v>0</v>
      </c>
      <c r="AF21131">
        <v>0</v>
      </c>
      <c r="AG21131">
        <v>0</v>
      </c>
      <c r="AH21131">
        <v>0</v>
      </c>
      <c r="AI21131" t="s">
        <v>33</v>
      </c>
    </row>
    <row r="21132" spans="1:35" x14ac:dyDescent="0.25">
      <c r="A21132" t="s">
        <v>25548</v>
      </c>
      <c r="C21132">
        <f t="shared" si="990"/>
        <v>1</v>
      </c>
      <c r="D21132">
        <f t="shared" si="991"/>
        <v>1</v>
      </c>
      <c r="E21132">
        <v>0</v>
      </c>
      <c r="F21132" t="e">
        <f t="shared" si="992"/>
        <v>#DIV/0!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0</v>
      </c>
      <c r="S21132">
        <v>1</v>
      </c>
      <c r="T21132">
        <v>0</v>
      </c>
      <c r="U21132">
        <v>0</v>
      </c>
      <c r="V21132">
        <v>0</v>
      </c>
      <c r="W21132">
        <v>0</v>
      </c>
      <c r="X21132">
        <v>0</v>
      </c>
      <c r="Y21132">
        <v>0</v>
      </c>
      <c r="Z21132">
        <v>0</v>
      </c>
      <c r="AA21132">
        <v>0</v>
      </c>
      <c r="AB21132">
        <v>0</v>
      </c>
      <c r="AC21132">
        <v>0</v>
      </c>
      <c r="AD21132">
        <v>0</v>
      </c>
      <c r="AE21132">
        <v>0</v>
      </c>
      <c r="AF21132">
        <v>0</v>
      </c>
      <c r="AG21132">
        <v>0</v>
      </c>
      <c r="AH21132">
        <v>0</v>
      </c>
      <c r="AI21132" t="s">
        <v>33</v>
      </c>
    </row>
    <row r="21133" spans="1:35" x14ac:dyDescent="0.25">
      <c r="A21133" t="s">
        <v>25551</v>
      </c>
      <c r="C21133">
        <f t="shared" si="990"/>
        <v>1</v>
      </c>
      <c r="D21133">
        <f t="shared" si="991"/>
        <v>1</v>
      </c>
      <c r="E21133">
        <v>0</v>
      </c>
      <c r="F21133" t="e">
        <f t="shared" si="992"/>
        <v>#DIV/0!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>
        <v>1</v>
      </c>
      <c r="P21133">
        <v>0</v>
      </c>
      <c r="Q21133">
        <v>0</v>
      </c>
      <c r="R21133">
        <v>0</v>
      </c>
      <c r="S21133">
        <v>0</v>
      </c>
      <c r="T21133">
        <v>0</v>
      </c>
      <c r="U21133">
        <v>0</v>
      </c>
      <c r="V21133">
        <v>0</v>
      </c>
      <c r="W21133">
        <v>0</v>
      </c>
      <c r="X21133">
        <v>0</v>
      </c>
      <c r="Y21133">
        <v>0</v>
      </c>
      <c r="Z21133">
        <v>0</v>
      </c>
      <c r="AA21133">
        <v>0</v>
      </c>
      <c r="AB21133">
        <v>0</v>
      </c>
      <c r="AC21133">
        <v>0</v>
      </c>
      <c r="AD21133">
        <v>0</v>
      </c>
      <c r="AE21133">
        <v>0</v>
      </c>
      <c r="AF21133">
        <v>0</v>
      </c>
      <c r="AG21133">
        <v>0</v>
      </c>
      <c r="AH21133">
        <v>0</v>
      </c>
      <c r="AI21133" t="s">
        <v>33</v>
      </c>
    </row>
    <row r="21134" spans="1:35" x14ac:dyDescent="0.25">
      <c r="A21134" t="s">
        <v>25553</v>
      </c>
      <c r="C21134">
        <f t="shared" si="990"/>
        <v>1</v>
      </c>
      <c r="D21134">
        <f t="shared" si="991"/>
        <v>1</v>
      </c>
      <c r="E21134">
        <v>0</v>
      </c>
      <c r="F21134" t="e">
        <f t="shared" si="992"/>
        <v>#DIV/0!</v>
      </c>
      <c r="G21134">
        <v>0</v>
      </c>
      <c r="H21134">
        <v>1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0</v>
      </c>
      <c r="S21134">
        <v>0</v>
      </c>
      <c r="T21134">
        <v>0</v>
      </c>
      <c r="U21134">
        <v>0</v>
      </c>
      <c r="V21134">
        <v>0</v>
      </c>
      <c r="W21134">
        <v>0</v>
      </c>
      <c r="X21134">
        <v>0</v>
      </c>
      <c r="Y21134">
        <v>0</v>
      </c>
      <c r="Z21134">
        <v>0</v>
      </c>
      <c r="AA21134">
        <v>0</v>
      </c>
      <c r="AB21134">
        <v>0</v>
      </c>
      <c r="AC21134">
        <v>0</v>
      </c>
      <c r="AD21134">
        <v>0</v>
      </c>
      <c r="AE21134">
        <v>0</v>
      </c>
      <c r="AF21134">
        <v>0</v>
      </c>
      <c r="AG21134">
        <v>0</v>
      </c>
      <c r="AH21134">
        <v>0</v>
      </c>
      <c r="AI21134" t="s">
        <v>33</v>
      </c>
    </row>
    <row r="21135" spans="1:35" x14ac:dyDescent="0.25">
      <c r="A21135" t="s">
        <v>2607</v>
      </c>
      <c r="C21135">
        <f t="shared" si="990"/>
        <v>1</v>
      </c>
      <c r="D21135">
        <f t="shared" si="991"/>
        <v>1</v>
      </c>
      <c r="E21135">
        <v>0</v>
      </c>
      <c r="F21135" t="e">
        <f t="shared" si="992"/>
        <v>#DIV/0!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1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  <c r="U21135">
        <v>0</v>
      </c>
      <c r="V21135">
        <v>0</v>
      </c>
      <c r="W21135">
        <v>0</v>
      </c>
      <c r="X21135">
        <v>0</v>
      </c>
      <c r="Y21135">
        <v>0</v>
      </c>
      <c r="Z21135">
        <v>0</v>
      </c>
      <c r="AA21135">
        <v>0</v>
      </c>
      <c r="AB21135">
        <v>0</v>
      </c>
      <c r="AC21135">
        <v>0</v>
      </c>
      <c r="AD21135">
        <v>0</v>
      </c>
      <c r="AE21135">
        <v>0</v>
      </c>
      <c r="AF21135">
        <v>0</v>
      </c>
      <c r="AG21135">
        <v>0</v>
      </c>
      <c r="AH21135">
        <v>0</v>
      </c>
      <c r="AI21135" t="s">
        <v>33</v>
      </c>
    </row>
    <row r="21136" spans="1:35" x14ac:dyDescent="0.25">
      <c r="A21136" t="s">
        <v>25554</v>
      </c>
      <c r="C21136">
        <f t="shared" si="990"/>
        <v>1</v>
      </c>
      <c r="D21136">
        <f t="shared" si="991"/>
        <v>1</v>
      </c>
      <c r="E21136">
        <v>0</v>
      </c>
      <c r="F21136" t="e">
        <f t="shared" si="992"/>
        <v>#DIV/0!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0</v>
      </c>
      <c r="R21136">
        <v>0</v>
      </c>
      <c r="S21136">
        <v>0</v>
      </c>
      <c r="T21136">
        <v>0</v>
      </c>
      <c r="U21136">
        <v>0</v>
      </c>
      <c r="V21136">
        <v>0</v>
      </c>
      <c r="W21136">
        <v>0</v>
      </c>
      <c r="X21136">
        <v>0</v>
      </c>
      <c r="Y21136">
        <v>0</v>
      </c>
      <c r="Z21136">
        <v>0</v>
      </c>
      <c r="AA21136">
        <v>0</v>
      </c>
      <c r="AB21136">
        <v>0</v>
      </c>
      <c r="AC21136">
        <v>0</v>
      </c>
      <c r="AD21136">
        <v>0</v>
      </c>
      <c r="AE21136">
        <v>0</v>
      </c>
      <c r="AF21136">
        <v>0</v>
      </c>
      <c r="AG21136">
        <v>1</v>
      </c>
      <c r="AH21136">
        <v>0</v>
      </c>
      <c r="AI21136" t="s">
        <v>33</v>
      </c>
    </row>
    <row r="21137" spans="1:35" x14ac:dyDescent="0.25">
      <c r="A21137" t="s">
        <v>25556</v>
      </c>
      <c r="C21137">
        <f t="shared" si="990"/>
        <v>1</v>
      </c>
      <c r="D21137">
        <f t="shared" si="991"/>
        <v>1</v>
      </c>
      <c r="E21137">
        <v>0</v>
      </c>
      <c r="F21137" t="e">
        <f t="shared" si="992"/>
        <v>#DIV/0!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0</v>
      </c>
      <c r="V21137">
        <v>0</v>
      </c>
      <c r="W21137">
        <v>0</v>
      </c>
      <c r="X21137">
        <v>0</v>
      </c>
      <c r="Y21137">
        <v>0</v>
      </c>
      <c r="Z21137">
        <v>0</v>
      </c>
      <c r="AA21137">
        <v>1</v>
      </c>
      <c r="AB21137">
        <v>0</v>
      </c>
      <c r="AC21137">
        <v>0</v>
      </c>
      <c r="AD21137">
        <v>0</v>
      </c>
      <c r="AE21137">
        <v>0</v>
      </c>
      <c r="AF21137">
        <v>0</v>
      </c>
      <c r="AG21137">
        <v>0</v>
      </c>
      <c r="AH21137">
        <v>0</v>
      </c>
      <c r="AI21137" t="s">
        <v>33</v>
      </c>
    </row>
    <row r="21138" spans="1:35" x14ac:dyDescent="0.25">
      <c r="A21138" t="s">
        <v>25557</v>
      </c>
      <c r="C21138">
        <f t="shared" si="990"/>
        <v>1</v>
      </c>
      <c r="D21138">
        <f t="shared" si="991"/>
        <v>1</v>
      </c>
      <c r="E21138">
        <v>0</v>
      </c>
      <c r="F21138" t="e">
        <f t="shared" si="992"/>
        <v>#DIV/0!</v>
      </c>
      <c r="G21138">
        <v>1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>
        <v>0</v>
      </c>
      <c r="S21138">
        <v>0</v>
      </c>
      <c r="T21138">
        <v>0</v>
      </c>
      <c r="U21138">
        <v>0</v>
      </c>
      <c r="V21138">
        <v>0</v>
      </c>
      <c r="W21138">
        <v>0</v>
      </c>
      <c r="X21138">
        <v>0</v>
      </c>
      <c r="Y21138">
        <v>0</v>
      </c>
      <c r="Z21138">
        <v>0</v>
      </c>
      <c r="AA21138">
        <v>0</v>
      </c>
      <c r="AB21138">
        <v>0</v>
      </c>
      <c r="AC21138">
        <v>0</v>
      </c>
      <c r="AD21138">
        <v>0</v>
      </c>
      <c r="AE21138">
        <v>0</v>
      </c>
      <c r="AF21138">
        <v>0</v>
      </c>
      <c r="AG21138">
        <v>0</v>
      </c>
      <c r="AH21138">
        <v>0</v>
      </c>
      <c r="AI21138" t="s">
        <v>33</v>
      </c>
    </row>
    <row r="21139" spans="1:35" x14ac:dyDescent="0.25">
      <c r="A21139" t="s">
        <v>25559</v>
      </c>
      <c r="C21139">
        <f t="shared" si="990"/>
        <v>1</v>
      </c>
      <c r="D21139">
        <f t="shared" si="991"/>
        <v>1</v>
      </c>
      <c r="E21139">
        <v>0</v>
      </c>
      <c r="F21139" t="e">
        <f t="shared" si="992"/>
        <v>#DIV/0!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1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v>0</v>
      </c>
      <c r="U21139">
        <v>0</v>
      </c>
      <c r="V21139">
        <v>0</v>
      </c>
      <c r="W21139">
        <v>0</v>
      </c>
      <c r="X21139">
        <v>0</v>
      </c>
      <c r="Y21139">
        <v>0</v>
      </c>
      <c r="Z21139">
        <v>0</v>
      </c>
      <c r="AA21139">
        <v>0</v>
      </c>
      <c r="AB21139">
        <v>0</v>
      </c>
      <c r="AC21139">
        <v>0</v>
      </c>
      <c r="AD21139">
        <v>0</v>
      </c>
      <c r="AE21139">
        <v>0</v>
      </c>
      <c r="AF21139">
        <v>0</v>
      </c>
      <c r="AG21139">
        <v>0</v>
      </c>
      <c r="AH21139">
        <v>0</v>
      </c>
      <c r="AI21139" t="s">
        <v>33</v>
      </c>
    </row>
    <row r="21140" spans="1:35" x14ac:dyDescent="0.25">
      <c r="A21140" t="s">
        <v>25560</v>
      </c>
      <c r="C21140">
        <f t="shared" si="990"/>
        <v>1</v>
      </c>
      <c r="D21140">
        <f t="shared" si="991"/>
        <v>1</v>
      </c>
      <c r="E21140">
        <v>0</v>
      </c>
      <c r="F21140" t="e">
        <f t="shared" si="992"/>
        <v>#DIV/0!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1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0</v>
      </c>
      <c r="T21140">
        <v>0</v>
      </c>
      <c r="U21140">
        <v>0</v>
      </c>
      <c r="V21140">
        <v>0</v>
      </c>
      <c r="W21140">
        <v>0</v>
      </c>
      <c r="X21140">
        <v>0</v>
      </c>
      <c r="Y21140">
        <v>0</v>
      </c>
      <c r="Z21140">
        <v>0</v>
      </c>
      <c r="AA21140">
        <v>0</v>
      </c>
      <c r="AB21140">
        <v>0</v>
      </c>
      <c r="AC21140">
        <v>0</v>
      </c>
      <c r="AD21140">
        <v>0</v>
      </c>
      <c r="AE21140">
        <v>0</v>
      </c>
      <c r="AF21140">
        <v>0</v>
      </c>
      <c r="AG21140">
        <v>0</v>
      </c>
      <c r="AH21140">
        <v>0</v>
      </c>
      <c r="AI21140" t="s">
        <v>33</v>
      </c>
    </row>
    <row r="21141" spans="1:35" x14ac:dyDescent="0.25">
      <c r="A21141" t="s">
        <v>25562</v>
      </c>
      <c r="C21141">
        <f t="shared" si="990"/>
        <v>1</v>
      </c>
      <c r="D21141">
        <f t="shared" si="991"/>
        <v>1</v>
      </c>
      <c r="E21141">
        <v>0</v>
      </c>
      <c r="F21141" t="e">
        <f t="shared" si="992"/>
        <v>#DIV/0!</v>
      </c>
      <c r="G21141">
        <v>0</v>
      </c>
      <c r="H21141">
        <v>0</v>
      </c>
      <c r="I21141">
        <v>1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0</v>
      </c>
      <c r="S21141">
        <v>0</v>
      </c>
      <c r="T21141">
        <v>0</v>
      </c>
      <c r="U21141">
        <v>0</v>
      </c>
      <c r="V21141">
        <v>0</v>
      </c>
      <c r="W21141">
        <v>0</v>
      </c>
      <c r="X21141">
        <v>0</v>
      </c>
      <c r="Y21141">
        <v>0</v>
      </c>
      <c r="Z21141">
        <v>0</v>
      </c>
      <c r="AA21141">
        <v>0</v>
      </c>
      <c r="AB21141">
        <v>0</v>
      </c>
      <c r="AC21141">
        <v>0</v>
      </c>
      <c r="AD21141">
        <v>0</v>
      </c>
      <c r="AE21141">
        <v>0</v>
      </c>
      <c r="AF21141">
        <v>0</v>
      </c>
      <c r="AG21141">
        <v>0</v>
      </c>
      <c r="AH21141">
        <v>0</v>
      </c>
      <c r="AI21141" t="s">
        <v>33</v>
      </c>
    </row>
    <row r="21142" spans="1:35" x14ac:dyDescent="0.25">
      <c r="A21142" t="s">
        <v>25563</v>
      </c>
      <c r="C21142">
        <f t="shared" si="990"/>
        <v>1</v>
      </c>
      <c r="D21142">
        <f t="shared" si="991"/>
        <v>1</v>
      </c>
      <c r="E21142">
        <v>0</v>
      </c>
      <c r="F21142" t="e">
        <f t="shared" si="992"/>
        <v>#DIV/0!</v>
      </c>
      <c r="G21142">
        <v>0</v>
      </c>
      <c r="H21142">
        <v>1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0</v>
      </c>
      <c r="S21142">
        <v>0</v>
      </c>
      <c r="T21142">
        <v>0</v>
      </c>
      <c r="U21142">
        <v>0</v>
      </c>
      <c r="V21142">
        <v>0</v>
      </c>
      <c r="W21142">
        <v>0</v>
      </c>
      <c r="X21142">
        <v>0</v>
      </c>
      <c r="Y21142">
        <v>0</v>
      </c>
      <c r="Z21142">
        <v>0</v>
      </c>
      <c r="AA21142">
        <v>0</v>
      </c>
      <c r="AB21142">
        <v>0</v>
      </c>
      <c r="AC21142">
        <v>0</v>
      </c>
      <c r="AD21142">
        <v>0</v>
      </c>
      <c r="AE21142">
        <v>0</v>
      </c>
      <c r="AF21142">
        <v>0</v>
      </c>
      <c r="AG21142">
        <v>0</v>
      </c>
      <c r="AH21142">
        <v>0</v>
      </c>
      <c r="AI21142" t="s">
        <v>33</v>
      </c>
    </row>
    <row r="21143" spans="1:35" x14ac:dyDescent="0.25">
      <c r="A21143" t="s">
        <v>25564</v>
      </c>
      <c r="C21143">
        <f t="shared" si="990"/>
        <v>1</v>
      </c>
      <c r="D21143">
        <f t="shared" si="991"/>
        <v>1</v>
      </c>
      <c r="E21143">
        <v>0</v>
      </c>
      <c r="F21143" t="e">
        <f t="shared" si="992"/>
        <v>#DIV/0!</v>
      </c>
      <c r="G21143">
        <v>0</v>
      </c>
      <c r="H21143">
        <v>0</v>
      </c>
      <c r="I21143">
        <v>0</v>
      </c>
      <c r="J21143">
        <v>0</v>
      </c>
      <c r="K21143">
        <v>1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0</v>
      </c>
      <c r="T21143">
        <v>0</v>
      </c>
      <c r="U21143">
        <v>0</v>
      </c>
      <c r="V21143">
        <v>0</v>
      </c>
      <c r="W21143">
        <v>0</v>
      </c>
      <c r="X21143">
        <v>0</v>
      </c>
      <c r="Y21143">
        <v>0</v>
      </c>
      <c r="Z21143">
        <v>0</v>
      </c>
      <c r="AA21143">
        <v>0</v>
      </c>
      <c r="AB21143">
        <v>0</v>
      </c>
      <c r="AC21143">
        <v>0</v>
      </c>
      <c r="AD21143">
        <v>0</v>
      </c>
      <c r="AE21143">
        <v>0</v>
      </c>
      <c r="AF21143">
        <v>0</v>
      </c>
      <c r="AG21143">
        <v>0</v>
      </c>
      <c r="AH21143">
        <v>0</v>
      </c>
      <c r="AI21143" t="s">
        <v>33</v>
      </c>
    </row>
    <row r="21144" spans="1:35" x14ac:dyDescent="0.25">
      <c r="A21144" t="s">
        <v>25571</v>
      </c>
      <c r="C21144">
        <f t="shared" si="990"/>
        <v>1</v>
      </c>
      <c r="D21144">
        <f t="shared" si="991"/>
        <v>1</v>
      </c>
      <c r="E21144">
        <v>0</v>
      </c>
      <c r="F21144" t="e">
        <f t="shared" si="992"/>
        <v>#DIV/0!</v>
      </c>
      <c r="G21144">
        <v>0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>
        <v>1</v>
      </c>
      <c r="S21144">
        <v>0</v>
      </c>
      <c r="T21144">
        <v>0</v>
      </c>
      <c r="U21144">
        <v>0</v>
      </c>
      <c r="V21144">
        <v>0</v>
      </c>
      <c r="W21144">
        <v>0</v>
      </c>
      <c r="X21144">
        <v>0</v>
      </c>
      <c r="Y21144">
        <v>0</v>
      </c>
      <c r="Z21144">
        <v>0</v>
      </c>
      <c r="AA21144">
        <v>0</v>
      </c>
      <c r="AB21144">
        <v>0</v>
      </c>
      <c r="AC21144">
        <v>0</v>
      </c>
      <c r="AD21144">
        <v>0</v>
      </c>
      <c r="AE21144">
        <v>0</v>
      </c>
      <c r="AF21144">
        <v>0</v>
      </c>
      <c r="AG21144">
        <v>0</v>
      </c>
      <c r="AH21144">
        <v>0</v>
      </c>
      <c r="AI21144" t="s">
        <v>33</v>
      </c>
    </row>
    <row r="21145" spans="1:35" x14ac:dyDescent="0.25">
      <c r="A21145" t="s">
        <v>2610</v>
      </c>
      <c r="C21145">
        <f t="shared" si="990"/>
        <v>1</v>
      </c>
      <c r="D21145">
        <f t="shared" si="991"/>
        <v>1</v>
      </c>
      <c r="E21145">
        <v>0</v>
      </c>
      <c r="F21145" t="e">
        <f t="shared" si="992"/>
        <v>#DIV/0!</v>
      </c>
      <c r="G21145">
        <v>0</v>
      </c>
      <c r="H21145">
        <v>0</v>
      </c>
      <c r="I21145">
        <v>0</v>
      </c>
      <c r="J21145">
        <v>0</v>
      </c>
      <c r="K21145">
        <v>1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0</v>
      </c>
      <c r="S21145">
        <v>0</v>
      </c>
      <c r="T21145">
        <v>0</v>
      </c>
      <c r="U21145">
        <v>0</v>
      </c>
      <c r="V21145">
        <v>0</v>
      </c>
      <c r="W21145">
        <v>0</v>
      </c>
      <c r="X21145">
        <v>0</v>
      </c>
      <c r="Y21145">
        <v>0</v>
      </c>
      <c r="Z21145">
        <v>0</v>
      </c>
      <c r="AA21145">
        <v>0</v>
      </c>
      <c r="AB21145">
        <v>0</v>
      </c>
      <c r="AC21145">
        <v>0</v>
      </c>
      <c r="AD21145">
        <v>0</v>
      </c>
      <c r="AE21145">
        <v>0</v>
      </c>
      <c r="AF21145">
        <v>0</v>
      </c>
      <c r="AG21145">
        <v>0</v>
      </c>
      <c r="AH21145">
        <v>0</v>
      </c>
      <c r="AI21145" t="s">
        <v>33</v>
      </c>
    </row>
    <row r="21146" spans="1:35" x14ac:dyDescent="0.25">
      <c r="A21146" t="s">
        <v>25576</v>
      </c>
      <c r="C21146">
        <f t="shared" si="990"/>
        <v>1</v>
      </c>
      <c r="D21146">
        <f t="shared" si="991"/>
        <v>1</v>
      </c>
      <c r="E21146">
        <v>0</v>
      </c>
      <c r="F21146" t="e">
        <f t="shared" si="992"/>
        <v>#DIV/0!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0</v>
      </c>
      <c r="T21146">
        <v>0</v>
      </c>
      <c r="U21146">
        <v>0</v>
      </c>
      <c r="V21146">
        <v>0</v>
      </c>
      <c r="W21146">
        <v>0</v>
      </c>
      <c r="X21146">
        <v>0</v>
      </c>
      <c r="Y21146">
        <v>0</v>
      </c>
      <c r="Z21146">
        <v>0</v>
      </c>
      <c r="AA21146">
        <v>1</v>
      </c>
      <c r="AB21146">
        <v>0</v>
      </c>
      <c r="AC21146">
        <v>0</v>
      </c>
      <c r="AD21146">
        <v>0</v>
      </c>
      <c r="AE21146">
        <v>0</v>
      </c>
      <c r="AF21146">
        <v>0</v>
      </c>
      <c r="AG21146">
        <v>0</v>
      </c>
      <c r="AH21146">
        <v>0</v>
      </c>
      <c r="AI21146" t="s">
        <v>33</v>
      </c>
    </row>
    <row r="21147" spans="1:35" x14ac:dyDescent="0.25">
      <c r="A21147" t="s">
        <v>25578</v>
      </c>
      <c r="C21147">
        <f t="shared" si="990"/>
        <v>1</v>
      </c>
      <c r="D21147">
        <f t="shared" si="991"/>
        <v>1</v>
      </c>
      <c r="E21147">
        <v>0</v>
      </c>
      <c r="F21147" t="e">
        <f t="shared" si="992"/>
        <v>#DIV/0!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0</v>
      </c>
      <c r="R21147">
        <v>0</v>
      </c>
      <c r="S21147">
        <v>0</v>
      </c>
      <c r="T21147">
        <v>0</v>
      </c>
      <c r="U21147">
        <v>0</v>
      </c>
      <c r="V21147">
        <v>0</v>
      </c>
      <c r="W21147">
        <v>0</v>
      </c>
      <c r="X21147">
        <v>0</v>
      </c>
      <c r="Y21147">
        <v>0</v>
      </c>
      <c r="Z21147">
        <v>0</v>
      </c>
      <c r="AA21147">
        <v>0</v>
      </c>
      <c r="AB21147">
        <v>0</v>
      </c>
      <c r="AC21147">
        <v>0</v>
      </c>
      <c r="AD21147">
        <v>1</v>
      </c>
      <c r="AE21147">
        <v>0</v>
      </c>
      <c r="AF21147">
        <v>0</v>
      </c>
      <c r="AG21147">
        <v>0</v>
      </c>
      <c r="AH21147">
        <v>0</v>
      </c>
      <c r="AI21147" t="s">
        <v>33</v>
      </c>
    </row>
    <row r="21148" spans="1:35" x14ac:dyDescent="0.25">
      <c r="A21148" t="s">
        <v>25579</v>
      </c>
      <c r="C21148">
        <f t="shared" si="990"/>
        <v>1</v>
      </c>
      <c r="D21148">
        <f t="shared" si="991"/>
        <v>1</v>
      </c>
      <c r="E21148">
        <v>0</v>
      </c>
      <c r="F21148" t="e">
        <f t="shared" si="992"/>
        <v>#DIV/0!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>
        <v>1</v>
      </c>
      <c r="M21148">
        <v>0</v>
      </c>
      <c r="N21148">
        <v>0</v>
      </c>
      <c r="O21148">
        <v>0</v>
      </c>
      <c r="P21148">
        <v>0</v>
      </c>
      <c r="Q21148">
        <v>0</v>
      </c>
      <c r="R21148">
        <v>0</v>
      </c>
      <c r="S21148">
        <v>0</v>
      </c>
      <c r="T21148">
        <v>0</v>
      </c>
      <c r="U21148">
        <v>0</v>
      </c>
      <c r="V21148">
        <v>0</v>
      </c>
      <c r="W21148">
        <v>0</v>
      </c>
      <c r="X21148">
        <v>0</v>
      </c>
      <c r="Y21148">
        <v>0</v>
      </c>
      <c r="Z21148">
        <v>0</v>
      </c>
      <c r="AA21148">
        <v>0</v>
      </c>
      <c r="AB21148">
        <v>0</v>
      </c>
      <c r="AC21148">
        <v>0</v>
      </c>
      <c r="AD21148">
        <v>0</v>
      </c>
      <c r="AE21148">
        <v>0</v>
      </c>
      <c r="AF21148">
        <v>0</v>
      </c>
      <c r="AG21148">
        <v>0</v>
      </c>
      <c r="AH21148">
        <v>0</v>
      </c>
      <c r="AI21148" t="s">
        <v>33</v>
      </c>
    </row>
    <row r="21149" spans="1:35" x14ac:dyDescent="0.25">
      <c r="A21149" t="s">
        <v>25581</v>
      </c>
      <c r="C21149">
        <f t="shared" si="990"/>
        <v>1</v>
      </c>
      <c r="D21149">
        <f t="shared" si="991"/>
        <v>1</v>
      </c>
      <c r="E21149">
        <v>0</v>
      </c>
      <c r="F21149" t="e">
        <f t="shared" si="992"/>
        <v>#DIV/0!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0</v>
      </c>
      <c r="R21149">
        <v>0</v>
      </c>
      <c r="S21149">
        <v>0</v>
      </c>
      <c r="T21149">
        <v>0</v>
      </c>
      <c r="U21149">
        <v>0</v>
      </c>
      <c r="V21149">
        <v>0</v>
      </c>
      <c r="W21149">
        <v>0</v>
      </c>
      <c r="X21149">
        <v>1</v>
      </c>
      <c r="Y21149">
        <v>0</v>
      </c>
      <c r="Z21149">
        <v>0</v>
      </c>
      <c r="AA21149">
        <v>0</v>
      </c>
      <c r="AB21149">
        <v>0</v>
      </c>
      <c r="AC21149">
        <v>0</v>
      </c>
      <c r="AD21149">
        <v>0</v>
      </c>
      <c r="AE21149">
        <v>0</v>
      </c>
      <c r="AF21149">
        <v>0</v>
      </c>
      <c r="AG21149">
        <v>0</v>
      </c>
      <c r="AH21149">
        <v>0</v>
      </c>
      <c r="AI21149" t="s">
        <v>33</v>
      </c>
    </row>
    <row r="21150" spans="1:35" x14ac:dyDescent="0.25">
      <c r="A21150" t="s">
        <v>25582</v>
      </c>
      <c r="C21150">
        <f t="shared" si="990"/>
        <v>1</v>
      </c>
      <c r="D21150">
        <f t="shared" si="991"/>
        <v>1</v>
      </c>
      <c r="E21150">
        <v>0</v>
      </c>
      <c r="F21150" t="e">
        <f t="shared" si="992"/>
        <v>#DIV/0!</v>
      </c>
      <c r="G21150">
        <v>0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  <c r="T21150">
        <v>0</v>
      </c>
      <c r="U21150">
        <v>0</v>
      </c>
      <c r="V21150">
        <v>0</v>
      </c>
      <c r="W21150">
        <v>0</v>
      </c>
      <c r="X21150">
        <v>0</v>
      </c>
      <c r="Y21150">
        <v>0</v>
      </c>
      <c r="Z21150">
        <v>0</v>
      </c>
      <c r="AA21150">
        <v>0</v>
      </c>
      <c r="AB21150">
        <v>1</v>
      </c>
      <c r="AC21150">
        <v>0</v>
      </c>
      <c r="AD21150">
        <v>0</v>
      </c>
      <c r="AE21150">
        <v>0</v>
      </c>
      <c r="AF21150">
        <v>0</v>
      </c>
      <c r="AG21150">
        <v>0</v>
      </c>
      <c r="AH21150">
        <v>0</v>
      </c>
      <c r="AI21150" t="s">
        <v>33</v>
      </c>
    </row>
    <row r="21151" spans="1:35" x14ac:dyDescent="0.25">
      <c r="A21151" t="s">
        <v>2611</v>
      </c>
      <c r="C21151">
        <f t="shared" si="990"/>
        <v>1</v>
      </c>
      <c r="D21151">
        <f t="shared" si="991"/>
        <v>1</v>
      </c>
      <c r="E21151">
        <v>0</v>
      </c>
      <c r="F21151" t="e">
        <f t="shared" si="992"/>
        <v>#DIV/0!</v>
      </c>
      <c r="G21151">
        <v>0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1</v>
      </c>
      <c r="O21151">
        <v>0</v>
      </c>
      <c r="P21151">
        <v>0</v>
      </c>
      <c r="Q21151">
        <v>0</v>
      </c>
      <c r="R21151">
        <v>0</v>
      </c>
      <c r="S21151">
        <v>0</v>
      </c>
      <c r="T21151">
        <v>0</v>
      </c>
      <c r="U21151">
        <v>0</v>
      </c>
      <c r="V21151">
        <v>0</v>
      </c>
      <c r="W21151">
        <v>0</v>
      </c>
      <c r="X21151">
        <v>0</v>
      </c>
      <c r="Y21151">
        <v>0</v>
      </c>
      <c r="Z21151">
        <v>0</v>
      </c>
      <c r="AA21151">
        <v>0</v>
      </c>
      <c r="AB21151">
        <v>0</v>
      </c>
      <c r="AC21151">
        <v>0</v>
      </c>
      <c r="AD21151">
        <v>0</v>
      </c>
      <c r="AE21151">
        <v>0</v>
      </c>
      <c r="AF21151">
        <v>0</v>
      </c>
      <c r="AG21151">
        <v>0</v>
      </c>
      <c r="AH21151">
        <v>0</v>
      </c>
      <c r="AI21151" t="s">
        <v>33</v>
      </c>
    </row>
    <row r="21152" spans="1:35" x14ac:dyDescent="0.25">
      <c r="A21152" t="s">
        <v>25589</v>
      </c>
      <c r="C21152">
        <f t="shared" si="990"/>
        <v>1</v>
      </c>
      <c r="D21152">
        <f t="shared" si="991"/>
        <v>1</v>
      </c>
      <c r="E21152">
        <v>0</v>
      </c>
      <c r="F21152" t="e">
        <f t="shared" si="992"/>
        <v>#DIV/0!</v>
      </c>
      <c r="G21152">
        <v>0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1</v>
      </c>
      <c r="R21152">
        <v>0</v>
      </c>
      <c r="S21152">
        <v>0</v>
      </c>
      <c r="T21152">
        <v>0</v>
      </c>
      <c r="U21152">
        <v>0</v>
      </c>
      <c r="V21152">
        <v>0</v>
      </c>
      <c r="W21152">
        <v>0</v>
      </c>
      <c r="X21152">
        <v>0</v>
      </c>
      <c r="Y21152">
        <v>0</v>
      </c>
      <c r="Z21152">
        <v>0</v>
      </c>
      <c r="AA21152">
        <v>0</v>
      </c>
      <c r="AB21152">
        <v>0</v>
      </c>
      <c r="AC21152">
        <v>0</v>
      </c>
      <c r="AD21152">
        <v>0</v>
      </c>
      <c r="AE21152">
        <v>0</v>
      </c>
      <c r="AF21152">
        <v>0</v>
      </c>
      <c r="AG21152">
        <v>0</v>
      </c>
      <c r="AH21152">
        <v>0</v>
      </c>
      <c r="AI21152" t="s">
        <v>33</v>
      </c>
    </row>
    <row r="21153" spans="1:35" x14ac:dyDescent="0.25">
      <c r="A21153" t="s">
        <v>25590</v>
      </c>
      <c r="C21153">
        <f t="shared" si="990"/>
        <v>1</v>
      </c>
      <c r="D21153">
        <f t="shared" si="991"/>
        <v>1</v>
      </c>
      <c r="E21153">
        <v>0</v>
      </c>
      <c r="F21153" t="e">
        <f t="shared" si="992"/>
        <v>#DIV/0!</v>
      </c>
      <c r="G21153">
        <v>0</v>
      </c>
      <c r="H21153">
        <v>0</v>
      </c>
      <c r="I21153">
        <v>0</v>
      </c>
      <c r="J21153">
        <v>1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>
        <v>0</v>
      </c>
      <c r="S21153">
        <v>0</v>
      </c>
      <c r="T21153">
        <v>0</v>
      </c>
      <c r="U21153">
        <v>0</v>
      </c>
      <c r="V21153">
        <v>0</v>
      </c>
      <c r="W21153">
        <v>0</v>
      </c>
      <c r="X21153">
        <v>0</v>
      </c>
      <c r="Y21153">
        <v>0</v>
      </c>
      <c r="Z21153">
        <v>0</v>
      </c>
      <c r="AA21153">
        <v>0</v>
      </c>
      <c r="AB21153">
        <v>0</v>
      </c>
      <c r="AC21153">
        <v>0</v>
      </c>
      <c r="AD21153">
        <v>0</v>
      </c>
      <c r="AE21153">
        <v>0</v>
      </c>
      <c r="AF21153">
        <v>0</v>
      </c>
      <c r="AG21153">
        <v>0</v>
      </c>
      <c r="AH21153">
        <v>0</v>
      </c>
      <c r="AI21153" t="s">
        <v>33</v>
      </c>
    </row>
    <row r="21154" spans="1:35" x14ac:dyDescent="0.25">
      <c r="A21154" t="s">
        <v>25591</v>
      </c>
      <c r="C21154">
        <f t="shared" si="990"/>
        <v>1</v>
      </c>
      <c r="D21154">
        <f t="shared" si="991"/>
        <v>1</v>
      </c>
      <c r="E21154">
        <v>0</v>
      </c>
      <c r="F21154" t="e">
        <f t="shared" si="992"/>
        <v>#DIV/0!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1</v>
      </c>
      <c r="S21154">
        <v>0</v>
      </c>
      <c r="T21154">
        <v>0</v>
      </c>
      <c r="U21154">
        <v>0</v>
      </c>
      <c r="V21154">
        <v>0</v>
      </c>
      <c r="W21154">
        <v>0</v>
      </c>
      <c r="X21154">
        <v>0</v>
      </c>
      <c r="Y21154">
        <v>0</v>
      </c>
      <c r="Z21154">
        <v>0</v>
      </c>
      <c r="AA21154">
        <v>0</v>
      </c>
      <c r="AB21154">
        <v>0</v>
      </c>
      <c r="AC21154">
        <v>0</v>
      </c>
      <c r="AD21154">
        <v>0</v>
      </c>
      <c r="AE21154">
        <v>0</v>
      </c>
      <c r="AF21154">
        <v>0</v>
      </c>
      <c r="AG21154">
        <v>0</v>
      </c>
      <c r="AH21154">
        <v>0</v>
      </c>
      <c r="AI21154" t="s">
        <v>33</v>
      </c>
    </row>
    <row r="21155" spans="1:35" x14ac:dyDescent="0.25">
      <c r="A21155" t="s">
        <v>25592</v>
      </c>
      <c r="C21155">
        <f t="shared" si="990"/>
        <v>1</v>
      </c>
      <c r="D21155">
        <f t="shared" si="991"/>
        <v>1</v>
      </c>
      <c r="E21155">
        <v>0</v>
      </c>
      <c r="F21155" t="e">
        <f t="shared" si="992"/>
        <v>#DIV/0!</v>
      </c>
      <c r="G21155">
        <v>0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1</v>
      </c>
      <c r="S21155">
        <v>0</v>
      </c>
      <c r="T21155">
        <v>0</v>
      </c>
      <c r="U21155">
        <v>0</v>
      </c>
      <c r="V21155">
        <v>0</v>
      </c>
      <c r="W21155">
        <v>0</v>
      </c>
      <c r="X21155">
        <v>0</v>
      </c>
      <c r="Y21155">
        <v>0</v>
      </c>
      <c r="Z21155">
        <v>0</v>
      </c>
      <c r="AA21155">
        <v>0</v>
      </c>
      <c r="AB21155">
        <v>0</v>
      </c>
      <c r="AC21155">
        <v>0</v>
      </c>
      <c r="AD21155">
        <v>0</v>
      </c>
      <c r="AE21155">
        <v>0</v>
      </c>
      <c r="AF21155">
        <v>0</v>
      </c>
      <c r="AG21155">
        <v>0</v>
      </c>
      <c r="AH21155">
        <v>0</v>
      </c>
      <c r="AI21155" t="s">
        <v>33</v>
      </c>
    </row>
    <row r="21156" spans="1:35" x14ac:dyDescent="0.25">
      <c r="A21156" t="s">
        <v>25593</v>
      </c>
      <c r="C21156">
        <f t="shared" si="990"/>
        <v>1</v>
      </c>
      <c r="D21156">
        <f t="shared" si="991"/>
        <v>1</v>
      </c>
      <c r="E21156">
        <v>0</v>
      </c>
      <c r="F21156" t="e">
        <f t="shared" si="992"/>
        <v>#DIV/0!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0</v>
      </c>
      <c r="S21156">
        <v>0</v>
      </c>
      <c r="T21156">
        <v>0</v>
      </c>
      <c r="U21156">
        <v>0</v>
      </c>
      <c r="V21156">
        <v>0</v>
      </c>
      <c r="W21156">
        <v>0</v>
      </c>
      <c r="X21156">
        <v>0</v>
      </c>
      <c r="Y21156">
        <v>0</v>
      </c>
      <c r="Z21156">
        <v>0</v>
      </c>
      <c r="AA21156">
        <v>0</v>
      </c>
      <c r="AB21156">
        <v>0</v>
      </c>
      <c r="AC21156">
        <v>0</v>
      </c>
      <c r="AD21156">
        <v>0</v>
      </c>
      <c r="AE21156">
        <v>0</v>
      </c>
      <c r="AF21156">
        <v>0</v>
      </c>
      <c r="AG21156">
        <v>1</v>
      </c>
      <c r="AH21156">
        <v>0</v>
      </c>
      <c r="AI21156" t="s">
        <v>33</v>
      </c>
    </row>
    <row r="21157" spans="1:35" x14ac:dyDescent="0.25">
      <c r="A21157" t="s">
        <v>25596</v>
      </c>
      <c r="C21157">
        <f t="shared" si="990"/>
        <v>1</v>
      </c>
      <c r="D21157">
        <f t="shared" si="991"/>
        <v>1</v>
      </c>
      <c r="E21157">
        <v>0</v>
      </c>
      <c r="F21157" t="e">
        <f t="shared" si="992"/>
        <v>#DIV/0!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0</v>
      </c>
      <c r="Q21157">
        <v>0</v>
      </c>
      <c r="R21157">
        <v>0</v>
      </c>
      <c r="S21157">
        <v>0</v>
      </c>
      <c r="T21157">
        <v>0</v>
      </c>
      <c r="U21157">
        <v>0</v>
      </c>
      <c r="V21157">
        <v>0</v>
      </c>
      <c r="W21157">
        <v>0</v>
      </c>
      <c r="X21157">
        <v>0</v>
      </c>
      <c r="Y21157">
        <v>0</v>
      </c>
      <c r="Z21157">
        <v>1</v>
      </c>
      <c r="AA21157">
        <v>0</v>
      </c>
      <c r="AB21157">
        <v>0</v>
      </c>
      <c r="AC21157">
        <v>0</v>
      </c>
      <c r="AD21157">
        <v>0</v>
      </c>
      <c r="AE21157">
        <v>0</v>
      </c>
      <c r="AF21157">
        <v>0</v>
      </c>
      <c r="AG21157">
        <v>0</v>
      </c>
      <c r="AH21157">
        <v>0</v>
      </c>
      <c r="AI21157" t="s">
        <v>33</v>
      </c>
    </row>
    <row r="21158" spans="1:35" x14ac:dyDescent="0.25">
      <c r="A21158" t="s">
        <v>25598</v>
      </c>
      <c r="C21158">
        <f t="shared" si="990"/>
        <v>1</v>
      </c>
      <c r="D21158">
        <f t="shared" si="991"/>
        <v>1</v>
      </c>
      <c r="E21158">
        <v>0</v>
      </c>
      <c r="F21158" t="e">
        <f t="shared" si="992"/>
        <v>#DIV/0!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1</v>
      </c>
      <c r="R21158">
        <v>0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0</v>
      </c>
      <c r="Y21158">
        <v>0</v>
      </c>
      <c r="Z21158">
        <v>0</v>
      </c>
      <c r="AA21158">
        <v>0</v>
      </c>
      <c r="AB21158">
        <v>0</v>
      </c>
      <c r="AC21158">
        <v>0</v>
      </c>
      <c r="AD21158">
        <v>0</v>
      </c>
      <c r="AE21158">
        <v>0</v>
      </c>
      <c r="AF21158">
        <v>0</v>
      </c>
      <c r="AG21158">
        <v>0</v>
      </c>
      <c r="AH21158">
        <v>0</v>
      </c>
      <c r="AI21158" t="s">
        <v>33</v>
      </c>
    </row>
    <row r="21159" spans="1:35" x14ac:dyDescent="0.25">
      <c r="A21159" t="s">
        <v>25601</v>
      </c>
      <c r="C21159">
        <f t="shared" si="990"/>
        <v>1</v>
      </c>
      <c r="D21159">
        <f t="shared" si="991"/>
        <v>1</v>
      </c>
      <c r="E21159">
        <v>0</v>
      </c>
      <c r="F21159" t="e">
        <f t="shared" si="992"/>
        <v>#DIV/0!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1</v>
      </c>
      <c r="X21159">
        <v>0</v>
      </c>
      <c r="Y21159">
        <v>0</v>
      </c>
      <c r="Z21159">
        <v>0</v>
      </c>
      <c r="AA21159">
        <v>0</v>
      </c>
      <c r="AB21159">
        <v>0</v>
      </c>
      <c r="AC21159">
        <v>0</v>
      </c>
      <c r="AD21159">
        <v>0</v>
      </c>
      <c r="AE21159">
        <v>0</v>
      </c>
      <c r="AF21159">
        <v>0</v>
      </c>
      <c r="AG21159">
        <v>0</v>
      </c>
      <c r="AH21159">
        <v>0</v>
      </c>
      <c r="AI21159" t="s">
        <v>33</v>
      </c>
    </row>
    <row r="21160" spans="1:35" x14ac:dyDescent="0.25">
      <c r="A21160" t="s">
        <v>25602</v>
      </c>
      <c r="C21160">
        <f t="shared" si="990"/>
        <v>1</v>
      </c>
      <c r="D21160">
        <f t="shared" si="991"/>
        <v>1</v>
      </c>
      <c r="E21160">
        <v>0</v>
      </c>
      <c r="F21160" t="e">
        <f t="shared" si="992"/>
        <v>#DIV/0!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0</v>
      </c>
      <c r="V21160">
        <v>0</v>
      </c>
      <c r="W21160">
        <v>0</v>
      </c>
      <c r="X21160">
        <v>0</v>
      </c>
      <c r="Y21160">
        <v>0</v>
      </c>
      <c r="Z21160">
        <v>0</v>
      </c>
      <c r="AA21160">
        <v>0</v>
      </c>
      <c r="AB21160">
        <v>0</v>
      </c>
      <c r="AC21160">
        <v>0</v>
      </c>
      <c r="AD21160">
        <v>0</v>
      </c>
      <c r="AE21160">
        <v>1</v>
      </c>
      <c r="AF21160">
        <v>0</v>
      </c>
      <c r="AG21160">
        <v>0</v>
      </c>
      <c r="AH21160">
        <v>0</v>
      </c>
      <c r="AI21160" t="s">
        <v>33</v>
      </c>
    </row>
    <row r="21161" spans="1:35" x14ac:dyDescent="0.25">
      <c r="A21161" t="s">
        <v>25603</v>
      </c>
      <c r="C21161">
        <f t="shared" si="990"/>
        <v>1</v>
      </c>
      <c r="D21161">
        <f t="shared" si="991"/>
        <v>1</v>
      </c>
      <c r="E21161">
        <v>0</v>
      </c>
      <c r="F21161" t="e">
        <f t="shared" si="992"/>
        <v>#DIV/0!</v>
      </c>
      <c r="G21161">
        <v>0</v>
      </c>
      <c r="H21161">
        <v>0</v>
      </c>
      <c r="I21161">
        <v>1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</v>
      </c>
      <c r="W21161">
        <v>0</v>
      </c>
      <c r="X21161">
        <v>0</v>
      </c>
      <c r="Y21161">
        <v>0</v>
      </c>
      <c r="Z21161">
        <v>0</v>
      </c>
      <c r="AA21161">
        <v>0</v>
      </c>
      <c r="AB21161">
        <v>0</v>
      </c>
      <c r="AC21161">
        <v>0</v>
      </c>
      <c r="AD21161">
        <v>0</v>
      </c>
      <c r="AE21161">
        <v>0</v>
      </c>
      <c r="AF21161">
        <v>0</v>
      </c>
      <c r="AG21161">
        <v>0</v>
      </c>
      <c r="AH21161">
        <v>0</v>
      </c>
      <c r="AI21161" t="s">
        <v>33</v>
      </c>
    </row>
    <row r="21162" spans="1:35" x14ac:dyDescent="0.25">
      <c r="A21162" t="s">
        <v>25604</v>
      </c>
      <c r="C21162">
        <f t="shared" si="990"/>
        <v>1</v>
      </c>
      <c r="D21162">
        <f t="shared" si="991"/>
        <v>1</v>
      </c>
      <c r="E21162">
        <v>0</v>
      </c>
      <c r="F21162" t="e">
        <f t="shared" si="992"/>
        <v>#DIV/0!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0</v>
      </c>
      <c r="V21162">
        <v>0</v>
      </c>
      <c r="W21162">
        <v>0</v>
      </c>
      <c r="X21162">
        <v>0</v>
      </c>
      <c r="Y21162">
        <v>0</v>
      </c>
      <c r="Z21162">
        <v>0</v>
      </c>
      <c r="AA21162">
        <v>0</v>
      </c>
      <c r="AB21162">
        <v>0</v>
      </c>
      <c r="AC21162">
        <v>0</v>
      </c>
      <c r="AD21162">
        <v>0</v>
      </c>
      <c r="AE21162">
        <v>0</v>
      </c>
      <c r="AF21162">
        <v>0</v>
      </c>
      <c r="AG21162">
        <v>0</v>
      </c>
      <c r="AH21162">
        <v>1</v>
      </c>
      <c r="AI21162" t="s">
        <v>33</v>
      </c>
    </row>
    <row r="21163" spans="1:35" x14ac:dyDescent="0.25">
      <c r="A21163" t="s">
        <v>25606</v>
      </c>
      <c r="C21163">
        <f t="shared" si="990"/>
        <v>1</v>
      </c>
      <c r="D21163">
        <f t="shared" si="991"/>
        <v>1</v>
      </c>
      <c r="E21163">
        <v>0</v>
      </c>
      <c r="F21163" t="e">
        <f t="shared" si="992"/>
        <v>#DIV/0!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>
        <v>1</v>
      </c>
      <c r="X21163">
        <v>0</v>
      </c>
      <c r="Y21163">
        <v>0</v>
      </c>
      <c r="Z21163">
        <v>0</v>
      </c>
      <c r="AA21163">
        <v>0</v>
      </c>
      <c r="AB21163">
        <v>0</v>
      </c>
      <c r="AC21163">
        <v>0</v>
      </c>
      <c r="AD21163">
        <v>0</v>
      </c>
      <c r="AE21163">
        <v>0</v>
      </c>
      <c r="AF21163">
        <v>0</v>
      </c>
      <c r="AG21163">
        <v>0</v>
      </c>
      <c r="AH21163">
        <v>0</v>
      </c>
      <c r="AI21163" t="s">
        <v>33</v>
      </c>
    </row>
    <row r="21164" spans="1:35" x14ac:dyDescent="0.25">
      <c r="A21164" t="s">
        <v>25607</v>
      </c>
      <c r="C21164">
        <f t="shared" si="990"/>
        <v>1</v>
      </c>
      <c r="D21164">
        <f t="shared" si="991"/>
        <v>1</v>
      </c>
      <c r="E21164">
        <v>0</v>
      </c>
      <c r="F21164" t="e">
        <f t="shared" si="992"/>
        <v>#DIV/0!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1</v>
      </c>
      <c r="R21164">
        <v>0</v>
      </c>
      <c r="S21164">
        <v>0</v>
      </c>
      <c r="T21164">
        <v>0</v>
      </c>
      <c r="U21164">
        <v>0</v>
      </c>
      <c r="V21164">
        <v>0</v>
      </c>
      <c r="W21164">
        <v>0</v>
      </c>
      <c r="X21164">
        <v>0</v>
      </c>
      <c r="Y21164">
        <v>0</v>
      </c>
      <c r="Z21164">
        <v>0</v>
      </c>
      <c r="AA21164">
        <v>0</v>
      </c>
      <c r="AB21164">
        <v>0</v>
      </c>
      <c r="AC21164">
        <v>0</v>
      </c>
      <c r="AD21164">
        <v>0</v>
      </c>
      <c r="AE21164">
        <v>0</v>
      </c>
      <c r="AF21164">
        <v>0</v>
      </c>
      <c r="AG21164">
        <v>0</v>
      </c>
      <c r="AH21164">
        <v>0</v>
      </c>
      <c r="AI21164" t="s">
        <v>33</v>
      </c>
    </row>
    <row r="21165" spans="1:35" x14ac:dyDescent="0.25">
      <c r="A21165" t="s">
        <v>294</v>
      </c>
      <c r="C21165">
        <f t="shared" si="990"/>
        <v>1</v>
      </c>
      <c r="D21165">
        <f t="shared" si="991"/>
        <v>1</v>
      </c>
      <c r="E21165">
        <v>0</v>
      </c>
      <c r="F21165" t="e">
        <f t="shared" si="992"/>
        <v>#DIV/0!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1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  <c r="Y21165">
        <v>0</v>
      </c>
      <c r="Z21165">
        <v>0</v>
      </c>
      <c r="AA21165">
        <v>0</v>
      </c>
      <c r="AB21165">
        <v>0</v>
      </c>
      <c r="AC21165">
        <v>0</v>
      </c>
      <c r="AD21165">
        <v>0</v>
      </c>
      <c r="AE21165">
        <v>0</v>
      </c>
      <c r="AF21165">
        <v>0</v>
      </c>
      <c r="AG21165">
        <v>0</v>
      </c>
      <c r="AH21165">
        <v>0</v>
      </c>
      <c r="AI21165" t="s">
        <v>33</v>
      </c>
    </row>
    <row r="21166" spans="1:35" x14ac:dyDescent="0.25">
      <c r="A21166" t="s">
        <v>25610</v>
      </c>
      <c r="C21166">
        <f t="shared" si="990"/>
        <v>1</v>
      </c>
      <c r="D21166">
        <f t="shared" si="991"/>
        <v>1</v>
      </c>
      <c r="E21166">
        <v>0</v>
      </c>
      <c r="F21166" t="e">
        <f t="shared" si="992"/>
        <v>#DIV/0!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0</v>
      </c>
      <c r="W21166">
        <v>0</v>
      </c>
      <c r="X21166">
        <v>0</v>
      </c>
      <c r="Y21166">
        <v>0</v>
      </c>
      <c r="Z21166">
        <v>0</v>
      </c>
      <c r="AA21166">
        <v>0</v>
      </c>
      <c r="AB21166">
        <v>0</v>
      </c>
      <c r="AC21166">
        <v>0</v>
      </c>
      <c r="AD21166">
        <v>1</v>
      </c>
      <c r="AE21166">
        <v>0</v>
      </c>
      <c r="AF21166">
        <v>0</v>
      </c>
      <c r="AG21166">
        <v>0</v>
      </c>
      <c r="AH21166">
        <v>0</v>
      </c>
      <c r="AI21166" t="s">
        <v>33</v>
      </c>
    </row>
    <row r="21167" spans="1:35" x14ac:dyDescent="0.25">
      <c r="A21167" t="s">
        <v>25611</v>
      </c>
      <c r="C21167">
        <f t="shared" si="990"/>
        <v>1</v>
      </c>
      <c r="D21167">
        <f t="shared" si="991"/>
        <v>1</v>
      </c>
      <c r="E21167">
        <v>0</v>
      </c>
      <c r="F21167" t="e">
        <f t="shared" si="992"/>
        <v>#DIV/0!</v>
      </c>
      <c r="G21167">
        <v>0</v>
      </c>
      <c r="H21167">
        <v>0</v>
      </c>
      <c r="I21167">
        <v>0</v>
      </c>
      <c r="J21167">
        <v>0</v>
      </c>
      <c r="K21167">
        <v>1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v>0</v>
      </c>
      <c r="W21167">
        <v>0</v>
      </c>
      <c r="X21167">
        <v>0</v>
      </c>
      <c r="Y21167">
        <v>0</v>
      </c>
      <c r="Z21167">
        <v>0</v>
      </c>
      <c r="AA21167">
        <v>0</v>
      </c>
      <c r="AB21167">
        <v>0</v>
      </c>
      <c r="AC21167">
        <v>0</v>
      </c>
      <c r="AD21167">
        <v>0</v>
      </c>
      <c r="AE21167">
        <v>0</v>
      </c>
      <c r="AF21167">
        <v>0</v>
      </c>
      <c r="AG21167">
        <v>0</v>
      </c>
      <c r="AH21167">
        <v>0</v>
      </c>
      <c r="AI21167" t="s">
        <v>33</v>
      </c>
    </row>
    <row r="21168" spans="1:35" x14ac:dyDescent="0.25">
      <c r="A21168" t="s">
        <v>25613</v>
      </c>
      <c r="C21168">
        <f t="shared" si="990"/>
        <v>1</v>
      </c>
      <c r="D21168">
        <f t="shared" si="991"/>
        <v>1</v>
      </c>
      <c r="E21168">
        <v>0</v>
      </c>
      <c r="F21168" t="e">
        <f t="shared" si="992"/>
        <v>#DIV/0!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  <c r="V21168">
        <v>0</v>
      </c>
      <c r="W21168">
        <v>0</v>
      </c>
      <c r="X21168">
        <v>0</v>
      </c>
      <c r="Y21168">
        <v>0</v>
      </c>
      <c r="Z21168">
        <v>0</v>
      </c>
      <c r="AA21168">
        <v>0</v>
      </c>
      <c r="AB21168">
        <v>1</v>
      </c>
      <c r="AC21168">
        <v>0</v>
      </c>
      <c r="AD21168">
        <v>0</v>
      </c>
      <c r="AE21168">
        <v>0</v>
      </c>
      <c r="AF21168">
        <v>0</v>
      </c>
      <c r="AG21168">
        <v>0</v>
      </c>
      <c r="AH21168">
        <v>0</v>
      </c>
      <c r="AI21168" t="s">
        <v>33</v>
      </c>
    </row>
    <row r="21169" spans="1:35" x14ac:dyDescent="0.25">
      <c r="A21169" t="s">
        <v>25614</v>
      </c>
      <c r="C21169">
        <f t="shared" si="990"/>
        <v>1</v>
      </c>
      <c r="D21169">
        <f t="shared" si="991"/>
        <v>1</v>
      </c>
      <c r="E21169">
        <v>0</v>
      </c>
      <c r="F21169" t="e">
        <f t="shared" si="992"/>
        <v>#DIV/0!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1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>
        <v>0</v>
      </c>
      <c r="X21169">
        <v>0</v>
      </c>
      <c r="Y21169">
        <v>0</v>
      </c>
      <c r="Z21169">
        <v>0</v>
      </c>
      <c r="AA21169">
        <v>0</v>
      </c>
      <c r="AB21169">
        <v>0</v>
      </c>
      <c r="AC21169">
        <v>0</v>
      </c>
      <c r="AD21169">
        <v>0</v>
      </c>
      <c r="AE21169">
        <v>0</v>
      </c>
      <c r="AF21169">
        <v>0</v>
      </c>
      <c r="AG21169">
        <v>0</v>
      </c>
      <c r="AH21169">
        <v>0</v>
      </c>
      <c r="AI21169" t="s">
        <v>33</v>
      </c>
    </row>
    <row r="21170" spans="1:35" x14ac:dyDescent="0.25">
      <c r="A21170" t="s">
        <v>25615</v>
      </c>
      <c r="C21170">
        <f t="shared" si="990"/>
        <v>1</v>
      </c>
      <c r="D21170">
        <f t="shared" si="991"/>
        <v>1</v>
      </c>
      <c r="E21170">
        <v>0</v>
      </c>
      <c r="F21170" t="e">
        <f t="shared" si="992"/>
        <v>#DIV/0!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1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0</v>
      </c>
      <c r="W21170">
        <v>0</v>
      </c>
      <c r="X21170">
        <v>0</v>
      </c>
      <c r="Y21170">
        <v>0</v>
      </c>
      <c r="Z21170">
        <v>0</v>
      </c>
      <c r="AA21170">
        <v>0</v>
      </c>
      <c r="AB21170">
        <v>0</v>
      </c>
      <c r="AC21170">
        <v>0</v>
      </c>
      <c r="AD21170">
        <v>0</v>
      </c>
      <c r="AE21170">
        <v>0</v>
      </c>
      <c r="AF21170">
        <v>0</v>
      </c>
      <c r="AG21170">
        <v>0</v>
      </c>
      <c r="AH21170">
        <v>0</v>
      </c>
      <c r="AI21170" t="s">
        <v>33</v>
      </c>
    </row>
    <row r="21171" spans="1:35" x14ac:dyDescent="0.25">
      <c r="A21171" t="s">
        <v>25616</v>
      </c>
      <c r="C21171">
        <f t="shared" si="990"/>
        <v>1</v>
      </c>
      <c r="D21171">
        <f t="shared" si="991"/>
        <v>1</v>
      </c>
      <c r="E21171">
        <v>0</v>
      </c>
      <c r="F21171" t="e">
        <f t="shared" si="992"/>
        <v>#DIV/0!</v>
      </c>
      <c r="G21171">
        <v>0</v>
      </c>
      <c r="H21171">
        <v>0</v>
      </c>
      <c r="I21171">
        <v>1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  <c r="V21171">
        <v>0</v>
      </c>
      <c r="W21171">
        <v>0</v>
      </c>
      <c r="X21171">
        <v>0</v>
      </c>
      <c r="Y21171">
        <v>0</v>
      </c>
      <c r="Z21171">
        <v>0</v>
      </c>
      <c r="AA21171">
        <v>0</v>
      </c>
      <c r="AB21171">
        <v>0</v>
      </c>
      <c r="AC21171">
        <v>0</v>
      </c>
      <c r="AD21171">
        <v>0</v>
      </c>
      <c r="AE21171">
        <v>0</v>
      </c>
      <c r="AF21171">
        <v>0</v>
      </c>
      <c r="AG21171">
        <v>0</v>
      </c>
      <c r="AH21171">
        <v>0</v>
      </c>
      <c r="AI21171" t="s">
        <v>33</v>
      </c>
    </row>
    <row r="21172" spans="1:35" x14ac:dyDescent="0.25">
      <c r="A21172" t="s">
        <v>25618</v>
      </c>
      <c r="C21172">
        <f t="shared" si="990"/>
        <v>1</v>
      </c>
      <c r="D21172">
        <f t="shared" si="991"/>
        <v>1</v>
      </c>
      <c r="E21172">
        <v>0</v>
      </c>
      <c r="F21172" t="e">
        <f t="shared" si="992"/>
        <v>#DIV/0!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0</v>
      </c>
      <c r="V21172">
        <v>0</v>
      </c>
      <c r="W21172">
        <v>0</v>
      </c>
      <c r="X21172">
        <v>0</v>
      </c>
      <c r="Y21172">
        <v>0</v>
      </c>
      <c r="Z21172">
        <v>0</v>
      </c>
      <c r="AA21172">
        <v>1</v>
      </c>
      <c r="AB21172">
        <v>0</v>
      </c>
      <c r="AC21172">
        <v>0</v>
      </c>
      <c r="AD21172">
        <v>0</v>
      </c>
      <c r="AE21172">
        <v>0</v>
      </c>
      <c r="AF21172">
        <v>0</v>
      </c>
      <c r="AG21172">
        <v>0</v>
      </c>
      <c r="AH21172">
        <v>0</v>
      </c>
      <c r="AI21172" t="s">
        <v>33</v>
      </c>
    </row>
    <row r="21173" spans="1:35" x14ac:dyDescent="0.25">
      <c r="A21173" t="s">
        <v>25619</v>
      </c>
      <c r="C21173">
        <f t="shared" si="990"/>
        <v>1</v>
      </c>
      <c r="D21173">
        <f t="shared" si="991"/>
        <v>1</v>
      </c>
      <c r="E21173">
        <v>0</v>
      </c>
      <c r="F21173" t="e">
        <f t="shared" si="992"/>
        <v>#DIV/0!</v>
      </c>
      <c r="G21173">
        <v>0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1</v>
      </c>
      <c r="Q21173">
        <v>0</v>
      </c>
      <c r="R21173">
        <v>0</v>
      </c>
      <c r="S21173">
        <v>0</v>
      </c>
      <c r="T21173">
        <v>0</v>
      </c>
      <c r="U21173">
        <v>0</v>
      </c>
      <c r="V21173">
        <v>0</v>
      </c>
      <c r="W21173">
        <v>0</v>
      </c>
      <c r="X21173">
        <v>0</v>
      </c>
      <c r="Y21173">
        <v>0</v>
      </c>
      <c r="Z21173">
        <v>0</v>
      </c>
      <c r="AA21173">
        <v>0</v>
      </c>
      <c r="AB21173">
        <v>0</v>
      </c>
      <c r="AC21173">
        <v>0</v>
      </c>
      <c r="AD21173">
        <v>0</v>
      </c>
      <c r="AE21173">
        <v>0</v>
      </c>
      <c r="AF21173">
        <v>0</v>
      </c>
      <c r="AG21173">
        <v>0</v>
      </c>
      <c r="AH21173">
        <v>0</v>
      </c>
      <c r="AI21173" t="s">
        <v>33</v>
      </c>
    </row>
    <row r="21174" spans="1:35" x14ac:dyDescent="0.25">
      <c r="A21174" t="s">
        <v>25620</v>
      </c>
      <c r="C21174">
        <f t="shared" si="990"/>
        <v>1</v>
      </c>
      <c r="D21174">
        <f t="shared" si="991"/>
        <v>1</v>
      </c>
      <c r="E21174">
        <v>0</v>
      </c>
      <c r="F21174" t="e">
        <f t="shared" si="992"/>
        <v>#DIV/0!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>
        <v>1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0</v>
      </c>
      <c r="W21174">
        <v>0</v>
      </c>
      <c r="X21174">
        <v>0</v>
      </c>
      <c r="Y21174">
        <v>0</v>
      </c>
      <c r="Z21174">
        <v>0</v>
      </c>
      <c r="AA21174">
        <v>0</v>
      </c>
      <c r="AB21174">
        <v>0</v>
      </c>
      <c r="AC21174">
        <v>0</v>
      </c>
      <c r="AD21174">
        <v>0</v>
      </c>
      <c r="AE21174">
        <v>0</v>
      </c>
      <c r="AF21174">
        <v>0</v>
      </c>
      <c r="AG21174">
        <v>0</v>
      </c>
      <c r="AH21174">
        <v>0</v>
      </c>
      <c r="AI21174" t="s">
        <v>33</v>
      </c>
    </row>
    <row r="21175" spans="1:35" x14ac:dyDescent="0.25">
      <c r="A21175" t="s">
        <v>25621</v>
      </c>
      <c r="C21175">
        <f t="shared" si="990"/>
        <v>1</v>
      </c>
      <c r="D21175">
        <f t="shared" si="991"/>
        <v>1</v>
      </c>
      <c r="E21175">
        <v>0</v>
      </c>
      <c r="F21175" t="e">
        <f t="shared" si="992"/>
        <v>#DIV/0!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>
        <v>0</v>
      </c>
      <c r="S21175">
        <v>0</v>
      </c>
      <c r="T21175">
        <v>0</v>
      </c>
      <c r="U21175">
        <v>0</v>
      </c>
      <c r="V21175">
        <v>0</v>
      </c>
      <c r="W21175">
        <v>0</v>
      </c>
      <c r="X21175">
        <v>0</v>
      </c>
      <c r="Y21175">
        <v>0</v>
      </c>
      <c r="Z21175">
        <v>0</v>
      </c>
      <c r="AA21175">
        <v>0</v>
      </c>
      <c r="AB21175">
        <v>0</v>
      </c>
      <c r="AC21175">
        <v>0</v>
      </c>
      <c r="AD21175">
        <v>0</v>
      </c>
      <c r="AE21175">
        <v>0</v>
      </c>
      <c r="AF21175">
        <v>0</v>
      </c>
      <c r="AG21175">
        <v>0</v>
      </c>
      <c r="AH21175">
        <v>1</v>
      </c>
      <c r="AI21175" t="s">
        <v>33</v>
      </c>
    </row>
    <row r="21176" spans="1:35" x14ac:dyDescent="0.25">
      <c r="A21176" t="s">
        <v>25622</v>
      </c>
      <c r="C21176">
        <f t="shared" si="990"/>
        <v>1</v>
      </c>
      <c r="D21176">
        <f t="shared" si="991"/>
        <v>1</v>
      </c>
      <c r="E21176">
        <v>0</v>
      </c>
      <c r="F21176" t="e">
        <f t="shared" si="992"/>
        <v>#DIV/0!</v>
      </c>
      <c r="G21176">
        <v>0</v>
      </c>
      <c r="H21176">
        <v>0</v>
      </c>
      <c r="I21176">
        <v>1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0</v>
      </c>
      <c r="S21176">
        <v>0</v>
      </c>
      <c r="T21176">
        <v>0</v>
      </c>
      <c r="U21176">
        <v>0</v>
      </c>
      <c r="V21176">
        <v>0</v>
      </c>
      <c r="W21176">
        <v>0</v>
      </c>
      <c r="X21176">
        <v>0</v>
      </c>
      <c r="Y21176">
        <v>0</v>
      </c>
      <c r="Z21176">
        <v>0</v>
      </c>
      <c r="AA21176">
        <v>0</v>
      </c>
      <c r="AB21176">
        <v>0</v>
      </c>
      <c r="AC21176">
        <v>0</v>
      </c>
      <c r="AD21176">
        <v>0</v>
      </c>
      <c r="AE21176">
        <v>0</v>
      </c>
      <c r="AF21176">
        <v>0</v>
      </c>
      <c r="AG21176">
        <v>0</v>
      </c>
      <c r="AH21176">
        <v>0</v>
      </c>
      <c r="AI21176" t="s">
        <v>33</v>
      </c>
    </row>
    <row r="21177" spans="1:35" x14ac:dyDescent="0.25">
      <c r="A21177" t="s">
        <v>25623</v>
      </c>
      <c r="C21177">
        <f t="shared" si="990"/>
        <v>1</v>
      </c>
      <c r="D21177">
        <f t="shared" si="991"/>
        <v>1</v>
      </c>
      <c r="E21177">
        <v>0</v>
      </c>
      <c r="F21177" t="e">
        <f t="shared" si="992"/>
        <v>#DIV/0!</v>
      </c>
      <c r="G21177">
        <v>0</v>
      </c>
      <c r="H21177">
        <v>0</v>
      </c>
      <c r="I21177">
        <v>0</v>
      </c>
      <c r="J21177">
        <v>0</v>
      </c>
      <c r="K21177">
        <v>1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  <c r="T21177">
        <v>0</v>
      </c>
      <c r="U21177">
        <v>0</v>
      </c>
      <c r="V21177">
        <v>0</v>
      </c>
      <c r="W21177">
        <v>0</v>
      </c>
      <c r="X21177">
        <v>0</v>
      </c>
      <c r="Y21177">
        <v>0</v>
      </c>
      <c r="Z21177">
        <v>0</v>
      </c>
      <c r="AA21177">
        <v>0</v>
      </c>
      <c r="AB21177">
        <v>0</v>
      </c>
      <c r="AC21177">
        <v>0</v>
      </c>
      <c r="AD21177">
        <v>0</v>
      </c>
      <c r="AE21177">
        <v>0</v>
      </c>
      <c r="AF21177">
        <v>0</v>
      </c>
      <c r="AG21177">
        <v>0</v>
      </c>
      <c r="AH21177">
        <v>0</v>
      </c>
      <c r="AI21177" t="s">
        <v>33</v>
      </c>
    </row>
    <row r="21178" spans="1:35" x14ac:dyDescent="0.25">
      <c r="A21178" t="s">
        <v>25624</v>
      </c>
      <c r="C21178">
        <f t="shared" si="990"/>
        <v>1</v>
      </c>
      <c r="D21178">
        <f t="shared" si="991"/>
        <v>1</v>
      </c>
      <c r="E21178">
        <v>0</v>
      </c>
      <c r="F21178" t="e">
        <f t="shared" si="992"/>
        <v>#DIV/0!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  <c r="U21178">
        <v>0</v>
      </c>
      <c r="V21178">
        <v>0</v>
      </c>
      <c r="W21178">
        <v>0</v>
      </c>
      <c r="X21178">
        <v>0</v>
      </c>
      <c r="Y21178">
        <v>0</v>
      </c>
      <c r="Z21178">
        <v>0</v>
      </c>
      <c r="AA21178">
        <v>0</v>
      </c>
      <c r="AB21178">
        <v>0</v>
      </c>
      <c r="AC21178">
        <v>1</v>
      </c>
      <c r="AD21178">
        <v>0</v>
      </c>
      <c r="AE21178">
        <v>0</v>
      </c>
      <c r="AF21178">
        <v>0</v>
      </c>
      <c r="AG21178">
        <v>0</v>
      </c>
      <c r="AH21178">
        <v>0</v>
      </c>
      <c r="AI21178" t="s">
        <v>33</v>
      </c>
    </row>
    <row r="21179" spans="1:35" x14ac:dyDescent="0.25">
      <c r="A21179" t="s">
        <v>25625</v>
      </c>
      <c r="C21179">
        <f t="shared" si="990"/>
        <v>1</v>
      </c>
      <c r="D21179">
        <f t="shared" si="991"/>
        <v>1</v>
      </c>
      <c r="E21179">
        <v>0</v>
      </c>
      <c r="F21179" t="e">
        <f t="shared" si="992"/>
        <v>#DIV/0!</v>
      </c>
      <c r="G21179">
        <v>0</v>
      </c>
      <c r="H21179">
        <v>1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  <c r="T21179">
        <v>0</v>
      </c>
      <c r="U21179">
        <v>0</v>
      </c>
      <c r="V21179">
        <v>0</v>
      </c>
      <c r="W21179">
        <v>0</v>
      </c>
      <c r="X21179">
        <v>0</v>
      </c>
      <c r="Y21179">
        <v>0</v>
      </c>
      <c r="Z21179">
        <v>0</v>
      </c>
      <c r="AA21179">
        <v>0</v>
      </c>
      <c r="AB21179">
        <v>0</v>
      </c>
      <c r="AC21179">
        <v>0</v>
      </c>
      <c r="AD21179">
        <v>0</v>
      </c>
      <c r="AE21179">
        <v>0</v>
      </c>
      <c r="AF21179">
        <v>0</v>
      </c>
      <c r="AG21179">
        <v>0</v>
      </c>
      <c r="AH21179">
        <v>0</v>
      </c>
      <c r="AI21179" t="s">
        <v>33</v>
      </c>
    </row>
    <row r="21180" spans="1:35" x14ac:dyDescent="0.25">
      <c r="A21180" t="s">
        <v>25627</v>
      </c>
      <c r="C21180">
        <f t="shared" si="990"/>
        <v>1</v>
      </c>
      <c r="D21180">
        <f t="shared" si="991"/>
        <v>1</v>
      </c>
      <c r="E21180">
        <v>0</v>
      </c>
      <c r="F21180" t="e">
        <f t="shared" si="992"/>
        <v>#DIV/0!</v>
      </c>
      <c r="G21180">
        <v>0</v>
      </c>
      <c r="H21180">
        <v>0</v>
      </c>
      <c r="I21180">
        <v>0</v>
      </c>
      <c r="J21180">
        <v>0</v>
      </c>
      <c r="K21180">
        <v>1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0</v>
      </c>
      <c r="U21180">
        <v>0</v>
      </c>
      <c r="V21180">
        <v>0</v>
      </c>
      <c r="W21180">
        <v>0</v>
      </c>
      <c r="X21180">
        <v>0</v>
      </c>
      <c r="Y21180">
        <v>0</v>
      </c>
      <c r="Z21180">
        <v>0</v>
      </c>
      <c r="AA21180">
        <v>0</v>
      </c>
      <c r="AB21180">
        <v>0</v>
      </c>
      <c r="AC21180">
        <v>0</v>
      </c>
      <c r="AD21180">
        <v>0</v>
      </c>
      <c r="AE21180">
        <v>0</v>
      </c>
      <c r="AF21180">
        <v>0</v>
      </c>
      <c r="AG21180">
        <v>0</v>
      </c>
      <c r="AH21180">
        <v>0</v>
      </c>
      <c r="AI21180" t="s">
        <v>33</v>
      </c>
    </row>
    <row r="21181" spans="1:35" x14ac:dyDescent="0.25">
      <c r="A21181" t="s">
        <v>25628</v>
      </c>
      <c r="C21181">
        <f t="shared" si="990"/>
        <v>1</v>
      </c>
      <c r="D21181">
        <f t="shared" si="991"/>
        <v>1</v>
      </c>
      <c r="E21181">
        <v>0</v>
      </c>
      <c r="F21181" t="e">
        <f t="shared" si="992"/>
        <v>#DIV/0!</v>
      </c>
      <c r="G21181">
        <v>0</v>
      </c>
      <c r="H21181">
        <v>0</v>
      </c>
      <c r="I21181">
        <v>0</v>
      </c>
      <c r="J21181">
        <v>0</v>
      </c>
      <c r="K21181">
        <v>1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0</v>
      </c>
      <c r="T21181">
        <v>0</v>
      </c>
      <c r="U21181">
        <v>0</v>
      </c>
      <c r="V21181">
        <v>0</v>
      </c>
      <c r="W21181">
        <v>0</v>
      </c>
      <c r="X21181">
        <v>0</v>
      </c>
      <c r="Y21181">
        <v>0</v>
      </c>
      <c r="Z21181">
        <v>0</v>
      </c>
      <c r="AA21181">
        <v>0</v>
      </c>
      <c r="AB21181">
        <v>0</v>
      </c>
      <c r="AC21181">
        <v>0</v>
      </c>
      <c r="AD21181">
        <v>0</v>
      </c>
      <c r="AE21181">
        <v>0</v>
      </c>
      <c r="AF21181">
        <v>0</v>
      </c>
      <c r="AG21181">
        <v>0</v>
      </c>
      <c r="AH21181">
        <v>0</v>
      </c>
      <c r="AI21181" t="s">
        <v>33</v>
      </c>
    </row>
    <row r="21182" spans="1:35" x14ac:dyDescent="0.25">
      <c r="A21182" t="s">
        <v>25629</v>
      </c>
      <c r="C21182">
        <f t="shared" si="990"/>
        <v>1</v>
      </c>
      <c r="D21182">
        <f t="shared" si="991"/>
        <v>1</v>
      </c>
      <c r="E21182">
        <v>0</v>
      </c>
      <c r="F21182" t="e">
        <f t="shared" si="992"/>
        <v>#DIV/0!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  <c r="U21182">
        <v>0</v>
      </c>
      <c r="V21182">
        <v>0</v>
      </c>
      <c r="W21182">
        <v>0</v>
      </c>
      <c r="X21182">
        <v>0</v>
      </c>
      <c r="Y21182">
        <v>0</v>
      </c>
      <c r="Z21182">
        <v>0</v>
      </c>
      <c r="AA21182">
        <v>0</v>
      </c>
      <c r="AB21182">
        <v>0</v>
      </c>
      <c r="AC21182">
        <v>0</v>
      </c>
      <c r="AD21182">
        <v>0</v>
      </c>
      <c r="AE21182">
        <v>0</v>
      </c>
      <c r="AF21182">
        <v>0</v>
      </c>
      <c r="AG21182">
        <v>1</v>
      </c>
      <c r="AH21182">
        <v>0</v>
      </c>
      <c r="AI21182" t="s">
        <v>33</v>
      </c>
    </row>
    <row r="21183" spans="1:35" x14ac:dyDescent="0.25">
      <c r="A21183" t="s">
        <v>25633</v>
      </c>
      <c r="C21183">
        <f t="shared" si="990"/>
        <v>1</v>
      </c>
      <c r="D21183">
        <f t="shared" si="991"/>
        <v>1</v>
      </c>
      <c r="E21183">
        <v>0</v>
      </c>
      <c r="F21183" t="e">
        <f t="shared" si="992"/>
        <v>#DIV/0!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v>0</v>
      </c>
      <c r="U21183">
        <v>0</v>
      </c>
      <c r="V21183">
        <v>0</v>
      </c>
      <c r="W21183">
        <v>0</v>
      </c>
      <c r="X21183">
        <v>0</v>
      </c>
      <c r="Y21183">
        <v>0</v>
      </c>
      <c r="Z21183">
        <v>0</v>
      </c>
      <c r="AA21183">
        <v>0</v>
      </c>
      <c r="AB21183">
        <v>0</v>
      </c>
      <c r="AC21183">
        <v>0</v>
      </c>
      <c r="AD21183">
        <v>0</v>
      </c>
      <c r="AE21183">
        <v>0</v>
      </c>
      <c r="AF21183">
        <v>0</v>
      </c>
      <c r="AG21183">
        <v>0</v>
      </c>
      <c r="AH21183">
        <v>1</v>
      </c>
      <c r="AI21183" t="s">
        <v>33</v>
      </c>
    </row>
    <row r="21184" spans="1:35" x14ac:dyDescent="0.25">
      <c r="A21184" t="s">
        <v>25634</v>
      </c>
      <c r="C21184">
        <f t="shared" si="990"/>
        <v>1</v>
      </c>
      <c r="D21184">
        <f t="shared" si="991"/>
        <v>1</v>
      </c>
      <c r="E21184">
        <v>0</v>
      </c>
      <c r="F21184" t="e">
        <f t="shared" si="992"/>
        <v>#DIV/0!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0</v>
      </c>
      <c r="S21184">
        <v>0</v>
      </c>
      <c r="T21184">
        <v>1</v>
      </c>
      <c r="U21184">
        <v>0</v>
      </c>
      <c r="V21184">
        <v>0</v>
      </c>
      <c r="W21184">
        <v>0</v>
      </c>
      <c r="X21184">
        <v>0</v>
      </c>
      <c r="Y21184">
        <v>0</v>
      </c>
      <c r="Z21184">
        <v>0</v>
      </c>
      <c r="AA21184">
        <v>0</v>
      </c>
      <c r="AB21184">
        <v>0</v>
      </c>
      <c r="AC21184">
        <v>0</v>
      </c>
      <c r="AD21184">
        <v>0</v>
      </c>
      <c r="AE21184">
        <v>0</v>
      </c>
      <c r="AF21184">
        <v>0</v>
      </c>
      <c r="AG21184">
        <v>0</v>
      </c>
      <c r="AH21184">
        <v>0</v>
      </c>
      <c r="AI21184" t="s">
        <v>33</v>
      </c>
    </row>
    <row r="21185" spans="1:35" x14ac:dyDescent="0.25">
      <c r="A21185" t="s">
        <v>25637</v>
      </c>
      <c r="C21185">
        <f t="shared" si="990"/>
        <v>1</v>
      </c>
      <c r="D21185">
        <f t="shared" si="991"/>
        <v>1</v>
      </c>
      <c r="E21185">
        <v>0</v>
      </c>
      <c r="F21185" t="e">
        <f t="shared" si="992"/>
        <v>#DIV/0!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  <c r="V21185">
        <v>0</v>
      </c>
      <c r="W21185">
        <v>0</v>
      </c>
      <c r="X21185">
        <v>0</v>
      </c>
      <c r="Y21185">
        <v>0</v>
      </c>
      <c r="Z21185">
        <v>0</v>
      </c>
      <c r="AA21185">
        <v>0</v>
      </c>
      <c r="AB21185">
        <v>0</v>
      </c>
      <c r="AC21185">
        <v>0</v>
      </c>
      <c r="AD21185">
        <v>0</v>
      </c>
      <c r="AE21185">
        <v>0</v>
      </c>
      <c r="AF21185">
        <v>0</v>
      </c>
      <c r="AG21185">
        <v>1</v>
      </c>
      <c r="AH21185">
        <v>0</v>
      </c>
      <c r="AI21185" t="s">
        <v>33</v>
      </c>
    </row>
    <row r="21186" spans="1:35" x14ac:dyDescent="0.25">
      <c r="A21186" t="s">
        <v>25638</v>
      </c>
      <c r="C21186">
        <f t="shared" si="990"/>
        <v>1</v>
      </c>
      <c r="D21186">
        <f t="shared" si="991"/>
        <v>1</v>
      </c>
      <c r="E21186">
        <v>0</v>
      </c>
      <c r="F21186" t="e">
        <f t="shared" si="992"/>
        <v>#DIV/0!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1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0</v>
      </c>
      <c r="U21186">
        <v>0</v>
      </c>
      <c r="V21186">
        <v>0</v>
      </c>
      <c r="W21186">
        <v>0</v>
      </c>
      <c r="X21186">
        <v>0</v>
      </c>
      <c r="Y21186">
        <v>0</v>
      </c>
      <c r="Z21186">
        <v>0</v>
      </c>
      <c r="AA21186">
        <v>0</v>
      </c>
      <c r="AB21186">
        <v>0</v>
      </c>
      <c r="AC21186">
        <v>0</v>
      </c>
      <c r="AD21186">
        <v>0</v>
      </c>
      <c r="AE21186">
        <v>0</v>
      </c>
      <c r="AF21186">
        <v>0</v>
      </c>
      <c r="AG21186">
        <v>0</v>
      </c>
      <c r="AH21186">
        <v>0</v>
      </c>
      <c r="AI21186" t="s">
        <v>33</v>
      </c>
    </row>
    <row r="21187" spans="1:35" x14ac:dyDescent="0.25">
      <c r="A21187" t="s">
        <v>25639</v>
      </c>
      <c r="C21187">
        <f t="shared" si="990"/>
        <v>1</v>
      </c>
      <c r="D21187">
        <f t="shared" si="991"/>
        <v>1</v>
      </c>
      <c r="E21187">
        <v>0</v>
      </c>
      <c r="F21187" t="e">
        <f t="shared" si="992"/>
        <v>#DIV/0!</v>
      </c>
      <c r="G21187">
        <v>0</v>
      </c>
      <c r="H21187">
        <v>0</v>
      </c>
      <c r="I21187">
        <v>0</v>
      </c>
      <c r="J21187">
        <v>0</v>
      </c>
      <c r="K21187">
        <v>1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0</v>
      </c>
      <c r="U21187">
        <v>0</v>
      </c>
      <c r="V21187">
        <v>0</v>
      </c>
      <c r="W21187">
        <v>0</v>
      </c>
      <c r="X21187">
        <v>0</v>
      </c>
      <c r="Y21187">
        <v>0</v>
      </c>
      <c r="Z21187">
        <v>0</v>
      </c>
      <c r="AA21187">
        <v>0</v>
      </c>
      <c r="AB21187">
        <v>0</v>
      </c>
      <c r="AC21187">
        <v>0</v>
      </c>
      <c r="AD21187">
        <v>0</v>
      </c>
      <c r="AE21187">
        <v>0</v>
      </c>
      <c r="AF21187">
        <v>0</v>
      </c>
      <c r="AG21187">
        <v>0</v>
      </c>
      <c r="AH21187">
        <v>0</v>
      </c>
      <c r="AI21187" t="s">
        <v>33</v>
      </c>
    </row>
    <row r="21188" spans="1:35" x14ac:dyDescent="0.25">
      <c r="A21188" t="s">
        <v>25647</v>
      </c>
      <c r="C21188">
        <f t="shared" si="990"/>
        <v>1</v>
      </c>
      <c r="D21188">
        <f t="shared" si="991"/>
        <v>1</v>
      </c>
      <c r="E21188">
        <v>0</v>
      </c>
      <c r="F21188" t="e">
        <f t="shared" si="992"/>
        <v>#DIV/0!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  <c r="U21188">
        <v>0</v>
      </c>
      <c r="V21188">
        <v>0</v>
      </c>
      <c r="W21188">
        <v>0</v>
      </c>
      <c r="X21188">
        <v>0</v>
      </c>
      <c r="Y21188">
        <v>0</v>
      </c>
      <c r="Z21188">
        <v>0</v>
      </c>
      <c r="AA21188">
        <v>0</v>
      </c>
      <c r="AB21188">
        <v>0</v>
      </c>
      <c r="AC21188">
        <v>0</v>
      </c>
      <c r="AD21188">
        <v>0</v>
      </c>
      <c r="AE21188">
        <v>0</v>
      </c>
      <c r="AF21188">
        <v>0</v>
      </c>
      <c r="AG21188">
        <v>1</v>
      </c>
      <c r="AH21188">
        <v>0</v>
      </c>
      <c r="AI21188" t="s">
        <v>33</v>
      </c>
    </row>
    <row r="21189" spans="1:35" x14ac:dyDescent="0.25">
      <c r="A21189" t="s">
        <v>25648</v>
      </c>
      <c r="C21189">
        <f t="shared" ref="C21189:C21252" si="993">SUM(G21189:AH21189)</f>
        <v>1</v>
      </c>
      <c r="D21189">
        <f t="shared" ref="D21189:D21252" si="994">MAX(G21189:AH21189)</f>
        <v>1</v>
      </c>
      <c r="E21189">
        <v>0</v>
      </c>
      <c r="F21189" t="e">
        <f t="shared" ref="F21189:F21252" si="995">D21189/E21189</f>
        <v>#DIV/0!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0</v>
      </c>
      <c r="V21189">
        <v>1</v>
      </c>
      <c r="W21189">
        <v>0</v>
      </c>
      <c r="X21189">
        <v>0</v>
      </c>
      <c r="Y21189">
        <v>0</v>
      </c>
      <c r="Z21189">
        <v>0</v>
      </c>
      <c r="AA21189">
        <v>0</v>
      </c>
      <c r="AB21189">
        <v>0</v>
      </c>
      <c r="AC21189">
        <v>0</v>
      </c>
      <c r="AD21189">
        <v>0</v>
      </c>
      <c r="AE21189">
        <v>0</v>
      </c>
      <c r="AF21189">
        <v>0</v>
      </c>
      <c r="AG21189">
        <v>0</v>
      </c>
      <c r="AH21189">
        <v>0</v>
      </c>
      <c r="AI21189" t="s">
        <v>33</v>
      </c>
    </row>
    <row r="21190" spans="1:35" x14ac:dyDescent="0.25">
      <c r="A21190" t="s">
        <v>25649</v>
      </c>
      <c r="C21190">
        <f t="shared" si="993"/>
        <v>1</v>
      </c>
      <c r="D21190">
        <f t="shared" si="994"/>
        <v>1</v>
      </c>
      <c r="E21190">
        <v>0</v>
      </c>
      <c r="F21190" t="e">
        <f t="shared" si="995"/>
        <v>#DIV/0!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0</v>
      </c>
      <c r="U21190">
        <v>0</v>
      </c>
      <c r="V21190">
        <v>0</v>
      </c>
      <c r="W21190">
        <v>0</v>
      </c>
      <c r="X21190">
        <v>1</v>
      </c>
      <c r="Y21190">
        <v>0</v>
      </c>
      <c r="Z21190">
        <v>0</v>
      </c>
      <c r="AA21190">
        <v>0</v>
      </c>
      <c r="AB21190">
        <v>0</v>
      </c>
      <c r="AC21190">
        <v>0</v>
      </c>
      <c r="AD21190">
        <v>0</v>
      </c>
      <c r="AE21190">
        <v>0</v>
      </c>
      <c r="AF21190">
        <v>0</v>
      </c>
      <c r="AG21190">
        <v>0</v>
      </c>
      <c r="AH21190">
        <v>0</v>
      </c>
      <c r="AI21190" t="s">
        <v>33</v>
      </c>
    </row>
    <row r="21191" spans="1:35" x14ac:dyDescent="0.25">
      <c r="A21191" t="s">
        <v>25651</v>
      </c>
      <c r="C21191">
        <f t="shared" si="993"/>
        <v>1</v>
      </c>
      <c r="D21191">
        <f t="shared" si="994"/>
        <v>1</v>
      </c>
      <c r="E21191">
        <v>0</v>
      </c>
      <c r="F21191" t="e">
        <f t="shared" si="995"/>
        <v>#DIV/0!</v>
      </c>
      <c r="G21191">
        <v>0</v>
      </c>
      <c r="H21191">
        <v>0</v>
      </c>
      <c r="I21191">
        <v>1</v>
      </c>
      <c r="J21191">
        <v>0</v>
      </c>
      <c r="K21191">
        <v>0</v>
      </c>
      <c r="L21191">
        <v>0</v>
      </c>
      <c r="M21191">
        <v>0</v>
      </c>
      <c r="N21191">
        <v>0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0</v>
      </c>
      <c r="U21191">
        <v>0</v>
      </c>
      <c r="V21191">
        <v>0</v>
      </c>
      <c r="W21191">
        <v>0</v>
      </c>
      <c r="X21191">
        <v>0</v>
      </c>
      <c r="Y21191">
        <v>0</v>
      </c>
      <c r="Z21191">
        <v>0</v>
      </c>
      <c r="AA21191">
        <v>0</v>
      </c>
      <c r="AB21191">
        <v>0</v>
      </c>
      <c r="AC21191">
        <v>0</v>
      </c>
      <c r="AD21191">
        <v>0</v>
      </c>
      <c r="AE21191">
        <v>0</v>
      </c>
      <c r="AF21191">
        <v>0</v>
      </c>
      <c r="AG21191">
        <v>0</v>
      </c>
      <c r="AH21191">
        <v>0</v>
      </c>
      <c r="AI21191" t="s">
        <v>33</v>
      </c>
    </row>
    <row r="21192" spans="1:35" x14ac:dyDescent="0.25">
      <c r="A21192" t="s">
        <v>25652</v>
      </c>
      <c r="C21192">
        <f t="shared" si="993"/>
        <v>1</v>
      </c>
      <c r="D21192">
        <f t="shared" si="994"/>
        <v>1</v>
      </c>
      <c r="E21192">
        <v>0</v>
      </c>
      <c r="F21192" t="e">
        <f t="shared" si="995"/>
        <v>#DIV/0!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0</v>
      </c>
      <c r="T21192">
        <v>0</v>
      </c>
      <c r="U21192">
        <v>0</v>
      </c>
      <c r="V21192">
        <v>0</v>
      </c>
      <c r="W21192">
        <v>0</v>
      </c>
      <c r="X21192">
        <v>0</v>
      </c>
      <c r="Y21192">
        <v>0</v>
      </c>
      <c r="Z21192">
        <v>0</v>
      </c>
      <c r="AA21192">
        <v>0</v>
      </c>
      <c r="AB21192">
        <v>0</v>
      </c>
      <c r="AC21192">
        <v>0</v>
      </c>
      <c r="AD21192">
        <v>0</v>
      </c>
      <c r="AE21192">
        <v>1</v>
      </c>
      <c r="AF21192">
        <v>0</v>
      </c>
      <c r="AG21192">
        <v>0</v>
      </c>
      <c r="AH21192">
        <v>0</v>
      </c>
      <c r="AI21192" t="s">
        <v>33</v>
      </c>
    </row>
    <row r="21193" spans="1:35" x14ac:dyDescent="0.25">
      <c r="A21193" t="s">
        <v>25653</v>
      </c>
      <c r="C21193">
        <f t="shared" si="993"/>
        <v>1</v>
      </c>
      <c r="D21193">
        <f t="shared" si="994"/>
        <v>1</v>
      </c>
      <c r="E21193">
        <v>0</v>
      </c>
      <c r="F21193" t="e">
        <f t="shared" si="995"/>
        <v>#DIV/0!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0</v>
      </c>
      <c r="T21193">
        <v>0</v>
      </c>
      <c r="U21193">
        <v>1</v>
      </c>
      <c r="V21193">
        <v>0</v>
      </c>
      <c r="W21193">
        <v>0</v>
      </c>
      <c r="X21193">
        <v>0</v>
      </c>
      <c r="Y21193">
        <v>0</v>
      </c>
      <c r="Z21193">
        <v>0</v>
      </c>
      <c r="AA21193">
        <v>0</v>
      </c>
      <c r="AB21193">
        <v>0</v>
      </c>
      <c r="AC21193">
        <v>0</v>
      </c>
      <c r="AD21193">
        <v>0</v>
      </c>
      <c r="AE21193">
        <v>0</v>
      </c>
      <c r="AF21193">
        <v>0</v>
      </c>
      <c r="AG21193">
        <v>0</v>
      </c>
      <c r="AH21193">
        <v>0</v>
      </c>
      <c r="AI21193" t="s">
        <v>33</v>
      </c>
    </row>
    <row r="21194" spans="1:35" x14ac:dyDescent="0.25">
      <c r="A21194" t="s">
        <v>25654</v>
      </c>
      <c r="C21194">
        <f t="shared" si="993"/>
        <v>1</v>
      </c>
      <c r="D21194">
        <f t="shared" si="994"/>
        <v>1</v>
      </c>
      <c r="E21194">
        <v>0</v>
      </c>
      <c r="F21194" t="e">
        <f t="shared" si="995"/>
        <v>#DIV/0!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1</v>
      </c>
      <c r="S21194">
        <v>0</v>
      </c>
      <c r="T21194">
        <v>0</v>
      </c>
      <c r="U21194">
        <v>0</v>
      </c>
      <c r="V21194">
        <v>0</v>
      </c>
      <c r="W21194">
        <v>0</v>
      </c>
      <c r="X21194">
        <v>0</v>
      </c>
      <c r="Y21194">
        <v>0</v>
      </c>
      <c r="Z21194">
        <v>0</v>
      </c>
      <c r="AA21194">
        <v>0</v>
      </c>
      <c r="AB21194">
        <v>0</v>
      </c>
      <c r="AC21194">
        <v>0</v>
      </c>
      <c r="AD21194">
        <v>0</v>
      </c>
      <c r="AE21194">
        <v>0</v>
      </c>
      <c r="AF21194">
        <v>0</v>
      </c>
      <c r="AG21194">
        <v>0</v>
      </c>
      <c r="AH21194">
        <v>0</v>
      </c>
      <c r="AI21194" t="s">
        <v>33</v>
      </c>
    </row>
    <row r="21195" spans="1:35" x14ac:dyDescent="0.25">
      <c r="A21195" t="s">
        <v>25657</v>
      </c>
      <c r="C21195">
        <f t="shared" si="993"/>
        <v>1</v>
      </c>
      <c r="D21195">
        <f t="shared" si="994"/>
        <v>1</v>
      </c>
      <c r="E21195">
        <v>0</v>
      </c>
      <c r="F21195" t="e">
        <f t="shared" si="995"/>
        <v>#DIV/0!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1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v>0</v>
      </c>
      <c r="U21195">
        <v>0</v>
      </c>
      <c r="V21195">
        <v>0</v>
      </c>
      <c r="W21195">
        <v>0</v>
      </c>
      <c r="X21195">
        <v>0</v>
      </c>
      <c r="Y21195">
        <v>0</v>
      </c>
      <c r="Z21195">
        <v>0</v>
      </c>
      <c r="AA21195">
        <v>0</v>
      </c>
      <c r="AB21195">
        <v>0</v>
      </c>
      <c r="AC21195">
        <v>0</v>
      </c>
      <c r="AD21195">
        <v>0</v>
      </c>
      <c r="AE21195">
        <v>0</v>
      </c>
      <c r="AF21195">
        <v>0</v>
      </c>
      <c r="AG21195">
        <v>0</v>
      </c>
      <c r="AH21195">
        <v>0</v>
      </c>
      <c r="AI21195" t="s">
        <v>33</v>
      </c>
    </row>
    <row r="21196" spans="1:35" x14ac:dyDescent="0.25">
      <c r="A21196" t="s">
        <v>25658</v>
      </c>
      <c r="C21196">
        <f t="shared" si="993"/>
        <v>1</v>
      </c>
      <c r="D21196">
        <f t="shared" si="994"/>
        <v>1</v>
      </c>
      <c r="E21196">
        <v>0</v>
      </c>
      <c r="F21196" t="e">
        <f t="shared" si="995"/>
        <v>#DIV/0!</v>
      </c>
      <c r="G21196">
        <v>0</v>
      </c>
      <c r="H21196">
        <v>1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v>0</v>
      </c>
      <c r="U21196">
        <v>0</v>
      </c>
      <c r="V21196">
        <v>0</v>
      </c>
      <c r="W21196">
        <v>0</v>
      </c>
      <c r="X21196">
        <v>0</v>
      </c>
      <c r="Y21196">
        <v>0</v>
      </c>
      <c r="Z21196">
        <v>0</v>
      </c>
      <c r="AA21196">
        <v>0</v>
      </c>
      <c r="AB21196">
        <v>0</v>
      </c>
      <c r="AC21196">
        <v>0</v>
      </c>
      <c r="AD21196">
        <v>0</v>
      </c>
      <c r="AE21196">
        <v>0</v>
      </c>
      <c r="AF21196">
        <v>0</v>
      </c>
      <c r="AG21196">
        <v>0</v>
      </c>
      <c r="AH21196">
        <v>0</v>
      </c>
      <c r="AI21196" t="s">
        <v>33</v>
      </c>
    </row>
    <row r="21197" spans="1:35" x14ac:dyDescent="0.25">
      <c r="A21197" t="s">
        <v>2616</v>
      </c>
      <c r="C21197">
        <f t="shared" si="993"/>
        <v>1</v>
      </c>
      <c r="D21197">
        <f t="shared" si="994"/>
        <v>1</v>
      </c>
      <c r="E21197">
        <v>0</v>
      </c>
      <c r="F21197" t="e">
        <f t="shared" si="995"/>
        <v>#DIV/0!</v>
      </c>
      <c r="G21197">
        <v>0</v>
      </c>
      <c r="H21197">
        <v>0</v>
      </c>
      <c r="I21197">
        <v>0</v>
      </c>
      <c r="J21197">
        <v>0</v>
      </c>
      <c r="K21197">
        <v>1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0</v>
      </c>
      <c r="T21197">
        <v>0</v>
      </c>
      <c r="U21197">
        <v>0</v>
      </c>
      <c r="V21197">
        <v>0</v>
      </c>
      <c r="W21197">
        <v>0</v>
      </c>
      <c r="X21197">
        <v>0</v>
      </c>
      <c r="Y21197">
        <v>0</v>
      </c>
      <c r="Z21197">
        <v>0</v>
      </c>
      <c r="AA21197">
        <v>0</v>
      </c>
      <c r="AB21197">
        <v>0</v>
      </c>
      <c r="AC21197">
        <v>0</v>
      </c>
      <c r="AD21197">
        <v>0</v>
      </c>
      <c r="AE21197">
        <v>0</v>
      </c>
      <c r="AF21197">
        <v>0</v>
      </c>
      <c r="AG21197">
        <v>0</v>
      </c>
      <c r="AH21197">
        <v>0</v>
      </c>
      <c r="AI21197" t="s">
        <v>33</v>
      </c>
    </row>
    <row r="21198" spans="1:35" x14ac:dyDescent="0.25">
      <c r="A21198" t="s">
        <v>25662</v>
      </c>
      <c r="C21198">
        <f t="shared" si="993"/>
        <v>1</v>
      </c>
      <c r="D21198">
        <f t="shared" si="994"/>
        <v>1</v>
      </c>
      <c r="E21198">
        <v>0</v>
      </c>
      <c r="F21198" t="e">
        <f t="shared" si="995"/>
        <v>#DIV/0!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0</v>
      </c>
      <c r="U21198">
        <v>0</v>
      </c>
      <c r="V21198">
        <v>0</v>
      </c>
      <c r="W21198">
        <v>0</v>
      </c>
      <c r="X21198">
        <v>0</v>
      </c>
      <c r="Y21198">
        <v>0</v>
      </c>
      <c r="Z21198">
        <v>1</v>
      </c>
      <c r="AA21198">
        <v>0</v>
      </c>
      <c r="AB21198">
        <v>0</v>
      </c>
      <c r="AC21198">
        <v>0</v>
      </c>
      <c r="AD21198">
        <v>0</v>
      </c>
      <c r="AE21198">
        <v>0</v>
      </c>
      <c r="AF21198">
        <v>0</v>
      </c>
      <c r="AG21198">
        <v>0</v>
      </c>
      <c r="AH21198">
        <v>0</v>
      </c>
      <c r="AI21198" t="s">
        <v>33</v>
      </c>
    </row>
    <row r="21199" spans="1:35" x14ac:dyDescent="0.25">
      <c r="A21199" t="s">
        <v>25664</v>
      </c>
      <c r="C21199">
        <f t="shared" si="993"/>
        <v>1</v>
      </c>
      <c r="D21199">
        <f t="shared" si="994"/>
        <v>1</v>
      </c>
      <c r="E21199">
        <v>0</v>
      </c>
      <c r="F21199" t="e">
        <f t="shared" si="995"/>
        <v>#DIV/0!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0</v>
      </c>
      <c r="V21199">
        <v>0</v>
      </c>
      <c r="W21199">
        <v>1</v>
      </c>
      <c r="X21199">
        <v>0</v>
      </c>
      <c r="Y21199">
        <v>0</v>
      </c>
      <c r="Z21199">
        <v>0</v>
      </c>
      <c r="AA21199">
        <v>0</v>
      </c>
      <c r="AB21199">
        <v>0</v>
      </c>
      <c r="AC21199">
        <v>0</v>
      </c>
      <c r="AD21199">
        <v>0</v>
      </c>
      <c r="AE21199">
        <v>0</v>
      </c>
      <c r="AF21199">
        <v>0</v>
      </c>
      <c r="AG21199">
        <v>0</v>
      </c>
      <c r="AH21199">
        <v>0</v>
      </c>
      <c r="AI21199" t="s">
        <v>33</v>
      </c>
    </row>
    <row r="21200" spans="1:35" x14ac:dyDescent="0.25">
      <c r="A21200" t="s">
        <v>25666</v>
      </c>
      <c r="C21200">
        <f t="shared" si="993"/>
        <v>1</v>
      </c>
      <c r="D21200">
        <f t="shared" si="994"/>
        <v>1</v>
      </c>
      <c r="E21200">
        <v>0</v>
      </c>
      <c r="F21200" t="e">
        <f t="shared" si="995"/>
        <v>#DIV/0!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  <c r="T21200">
        <v>0</v>
      </c>
      <c r="U21200">
        <v>0</v>
      </c>
      <c r="V21200">
        <v>0</v>
      </c>
      <c r="W21200">
        <v>0</v>
      </c>
      <c r="X21200">
        <v>0</v>
      </c>
      <c r="Y21200">
        <v>0</v>
      </c>
      <c r="Z21200">
        <v>0</v>
      </c>
      <c r="AA21200">
        <v>0</v>
      </c>
      <c r="AB21200">
        <v>0</v>
      </c>
      <c r="AC21200">
        <v>0</v>
      </c>
      <c r="AD21200">
        <v>1</v>
      </c>
      <c r="AE21200">
        <v>0</v>
      </c>
      <c r="AF21200">
        <v>0</v>
      </c>
      <c r="AG21200">
        <v>0</v>
      </c>
      <c r="AH21200">
        <v>0</v>
      </c>
      <c r="AI21200" t="s">
        <v>33</v>
      </c>
    </row>
    <row r="21201" spans="1:35" x14ac:dyDescent="0.25">
      <c r="A21201" t="s">
        <v>25667</v>
      </c>
      <c r="C21201">
        <f t="shared" si="993"/>
        <v>1</v>
      </c>
      <c r="D21201">
        <f t="shared" si="994"/>
        <v>1</v>
      </c>
      <c r="E21201">
        <v>0</v>
      </c>
      <c r="F21201" t="e">
        <f t="shared" si="995"/>
        <v>#DIV/0!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0</v>
      </c>
      <c r="S21201">
        <v>0</v>
      </c>
      <c r="T21201">
        <v>0</v>
      </c>
      <c r="U21201">
        <v>0</v>
      </c>
      <c r="V21201">
        <v>0</v>
      </c>
      <c r="W21201">
        <v>0</v>
      </c>
      <c r="X21201">
        <v>1</v>
      </c>
      <c r="Y21201">
        <v>0</v>
      </c>
      <c r="Z21201">
        <v>0</v>
      </c>
      <c r="AA21201">
        <v>0</v>
      </c>
      <c r="AB21201">
        <v>0</v>
      </c>
      <c r="AC21201">
        <v>0</v>
      </c>
      <c r="AD21201">
        <v>0</v>
      </c>
      <c r="AE21201">
        <v>0</v>
      </c>
      <c r="AF21201">
        <v>0</v>
      </c>
      <c r="AG21201">
        <v>0</v>
      </c>
      <c r="AH21201">
        <v>0</v>
      </c>
      <c r="AI21201" t="s">
        <v>33</v>
      </c>
    </row>
    <row r="21202" spans="1:35" x14ac:dyDescent="0.25">
      <c r="A21202" t="s">
        <v>25669</v>
      </c>
      <c r="C21202">
        <f t="shared" si="993"/>
        <v>1</v>
      </c>
      <c r="D21202">
        <f t="shared" si="994"/>
        <v>1</v>
      </c>
      <c r="E21202">
        <v>0</v>
      </c>
      <c r="F21202" t="e">
        <f t="shared" si="995"/>
        <v>#DIV/0!</v>
      </c>
      <c r="G21202">
        <v>0</v>
      </c>
      <c r="H21202">
        <v>1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0</v>
      </c>
      <c r="U21202">
        <v>0</v>
      </c>
      <c r="V21202">
        <v>0</v>
      </c>
      <c r="W21202">
        <v>0</v>
      </c>
      <c r="X21202">
        <v>0</v>
      </c>
      <c r="Y21202">
        <v>0</v>
      </c>
      <c r="Z21202">
        <v>0</v>
      </c>
      <c r="AA21202">
        <v>0</v>
      </c>
      <c r="AB21202">
        <v>0</v>
      </c>
      <c r="AC21202">
        <v>0</v>
      </c>
      <c r="AD21202">
        <v>0</v>
      </c>
      <c r="AE21202">
        <v>0</v>
      </c>
      <c r="AF21202">
        <v>0</v>
      </c>
      <c r="AG21202">
        <v>0</v>
      </c>
      <c r="AH21202">
        <v>0</v>
      </c>
      <c r="AI21202" t="s">
        <v>33</v>
      </c>
    </row>
    <row r="21203" spans="1:35" x14ac:dyDescent="0.25">
      <c r="A21203" t="s">
        <v>25675</v>
      </c>
      <c r="C21203">
        <f t="shared" si="993"/>
        <v>1</v>
      </c>
      <c r="D21203">
        <f t="shared" si="994"/>
        <v>1</v>
      </c>
      <c r="E21203">
        <v>0</v>
      </c>
      <c r="F21203" t="e">
        <f t="shared" si="995"/>
        <v>#DIV/0!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1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>
        <v>0</v>
      </c>
      <c r="U21203">
        <v>0</v>
      </c>
      <c r="V21203">
        <v>0</v>
      </c>
      <c r="W21203">
        <v>0</v>
      </c>
      <c r="X21203">
        <v>0</v>
      </c>
      <c r="Y21203">
        <v>0</v>
      </c>
      <c r="Z21203">
        <v>0</v>
      </c>
      <c r="AA21203">
        <v>0</v>
      </c>
      <c r="AB21203">
        <v>0</v>
      </c>
      <c r="AC21203">
        <v>0</v>
      </c>
      <c r="AD21203">
        <v>0</v>
      </c>
      <c r="AE21203">
        <v>0</v>
      </c>
      <c r="AF21203">
        <v>0</v>
      </c>
      <c r="AG21203">
        <v>0</v>
      </c>
      <c r="AH21203">
        <v>0</v>
      </c>
      <c r="AI21203" t="s">
        <v>33</v>
      </c>
    </row>
    <row r="21204" spans="1:35" x14ac:dyDescent="0.25">
      <c r="A21204" t="s">
        <v>25676</v>
      </c>
      <c r="C21204">
        <f t="shared" si="993"/>
        <v>1</v>
      </c>
      <c r="D21204">
        <f t="shared" si="994"/>
        <v>1</v>
      </c>
      <c r="E21204">
        <v>0</v>
      </c>
      <c r="F21204" t="e">
        <f t="shared" si="995"/>
        <v>#DIV/0!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1</v>
      </c>
      <c r="S21204">
        <v>0</v>
      </c>
      <c r="T21204">
        <v>0</v>
      </c>
      <c r="U21204">
        <v>0</v>
      </c>
      <c r="V21204">
        <v>0</v>
      </c>
      <c r="W21204">
        <v>0</v>
      </c>
      <c r="X21204">
        <v>0</v>
      </c>
      <c r="Y21204">
        <v>0</v>
      </c>
      <c r="Z21204">
        <v>0</v>
      </c>
      <c r="AA21204">
        <v>0</v>
      </c>
      <c r="AB21204">
        <v>0</v>
      </c>
      <c r="AC21204">
        <v>0</v>
      </c>
      <c r="AD21204">
        <v>0</v>
      </c>
      <c r="AE21204">
        <v>0</v>
      </c>
      <c r="AF21204">
        <v>0</v>
      </c>
      <c r="AG21204">
        <v>0</v>
      </c>
      <c r="AH21204">
        <v>0</v>
      </c>
      <c r="AI21204" t="s">
        <v>33</v>
      </c>
    </row>
    <row r="21205" spans="1:35" x14ac:dyDescent="0.25">
      <c r="A21205" t="s">
        <v>25678</v>
      </c>
      <c r="C21205">
        <f t="shared" si="993"/>
        <v>1</v>
      </c>
      <c r="D21205">
        <f t="shared" si="994"/>
        <v>1</v>
      </c>
      <c r="E21205">
        <v>0</v>
      </c>
      <c r="F21205" t="e">
        <f t="shared" si="995"/>
        <v>#DIV/0!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1</v>
      </c>
      <c r="Q21205">
        <v>0</v>
      </c>
      <c r="R21205">
        <v>0</v>
      </c>
      <c r="S21205">
        <v>0</v>
      </c>
      <c r="T21205">
        <v>0</v>
      </c>
      <c r="U21205">
        <v>0</v>
      </c>
      <c r="V21205">
        <v>0</v>
      </c>
      <c r="W21205">
        <v>0</v>
      </c>
      <c r="X21205">
        <v>0</v>
      </c>
      <c r="Y21205">
        <v>0</v>
      </c>
      <c r="Z21205">
        <v>0</v>
      </c>
      <c r="AA21205">
        <v>0</v>
      </c>
      <c r="AB21205">
        <v>0</v>
      </c>
      <c r="AC21205">
        <v>0</v>
      </c>
      <c r="AD21205">
        <v>0</v>
      </c>
      <c r="AE21205">
        <v>0</v>
      </c>
      <c r="AF21205">
        <v>0</v>
      </c>
      <c r="AG21205">
        <v>0</v>
      </c>
      <c r="AH21205">
        <v>0</v>
      </c>
      <c r="AI21205" t="s">
        <v>33</v>
      </c>
    </row>
    <row r="21206" spans="1:35" x14ac:dyDescent="0.25">
      <c r="A21206" t="s">
        <v>25679</v>
      </c>
      <c r="C21206">
        <f t="shared" si="993"/>
        <v>1</v>
      </c>
      <c r="D21206">
        <f t="shared" si="994"/>
        <v>1</v>
      </c>
      <c r="E21206">
        <v>0</v>
      </c>
      <c r="F21206" t="e">
        <f t="shared" si="995"/>
        <v>#DIV/0!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1</v>
      </c>
      <c r="Q21206">
        <v>0</v>
      </c>
      <c r="R21206">
        <v>0</v>
      </c>
      <c r="S21206">
        <v>0</v>
      </c>
      <c r="T21206">
        <v>0</v>
      </c>
      <c r="U21206">
        <v>0</v>
      </c>
      <c r="V21206">
        <v>0</v>
      </c>
      <c r="W21206">
        <v>0</v>
      </c>
      <c r="X21206">
        <v>0</v>
      </c>
      <c r="Y21206">
        <v>0</v>
      </c>
      <c r="Z21206">
        <v>0</v>
      </c>
      <c r="AA21206">
        <v>0</v>
      </c>
      <c r="AB21206">
        <v>0</v>
      </c>
      <c r="AC21206">
        <v>0</v>
      </c>
      <c r="AD21206">
        <v>0</v>
      </c>
      <c r="AE21206">
        <v>0</v>
      </c>
      <c r="AF21206">
        <v>0</v>
      </c>
      <c r="AG21206">
        <v>0</v>
      </c>
      <c r="AH21206">
        <v>0</v>
      </c>
      <c r="AI21206" t="s">
        <v>33</v>
      </c>
    </row>
    <row r="21207" spans="1:35" x14ac:dyDescent="0.25">
      <c r="A21207" t="s">
        <v>25682</v>
      </c>
      <c r="C21207">
        <f t="shared" si="993"/>
        <v>1</v>
      </c>
      <c r="D21207">
        <f t="shared" si="994"/>
        <v>1</v>
      </c>
      <c r="E21207">
        <v>0</v>
      </c>
      <c r="F21207" t="e">
        <f t="shared" si="995"/>
        <v>#DIV/0!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1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  <c r="T21207">
        <v>0</v>
      </c>
      <c r="U21207">
        <v>0</v>
      </c>
      <c r="V21207">
        <v>0</v>
      </c>
      <c r="W21207">
        <v>0</v>
      </c>
      <c r="X21207">
        <v>0</v>
      </c>
      <c r="Y21207">
        <v>0</v>
      </c>
      <c r="Z21207">
        <v>0</v>
      </c>
      <c r="AA21207">
        <v>0</v>
      </c>
      <c r="AB21207">
        <v>0</v>
      </c>
      <c r="AC21207">
        <v>0</v>
      </c>
      <c r="AD21207">
        <v>0</v>
      </c>
      <c r="AE21207">
        <v>0</v>
      </c>
      <c r="AF21207">
        <v>0</v>
      </c>
      <c r="AG21207">
        <v>0</v>
      </c>
      <c r="AH21207">
        <v>0</v>
      </c>
      <c r="AI21207" t="s">
        <v>33</v>
      </c>
    </row>
    <row r="21208" spans="1:35" x14ac:dyDescent="0.25">
      <c r="A21208" t="s">
        <v>25683</v>
      </c>
      <c r="C21208">
        <f t="shared" si="993"/>
        <v>1</v>
      </c>
      <c r="D21208">
        <f t="shared" si="994"/>
        <v>1</v>
      </c>
      <c r="E21208">
        <v>0</v>
      </c>
      <c r="F21208" t="e">
        <f t="shared" si="995"/>
        <v>#DIV/0!</v>
      </c>
      <c r="G21208">
        <v>0</v>
      </c>
      <c r="H21208">
        <v>0</v>
      </c>
      <c r="I21208">
        <v>1</v>
      </c>
      <c r="J21208">
        <v>0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</v>
      </c>
      <c r="T21208">
        <v>0</v>
      </c>
      <c r="U21208">
        <v>0</v>
      </c>
      <c r="V21208">
        <v>0</v>
      </c>
      <c r="W21208">
        <v>0</v>
      </c>
      <c r="X21208">
        <v>0</v>
      </c>
      <c r="Y21208">
        <v>0</v>
      </c>
      <c r="Z21208">
        <v>0</v>
      </c>
      <c r="AA21208">
        <v>0</v>
      </c>
      <c r="AB21208">
        <v>0</v>
      </c>
      <c r="AC21208">
        <v>0</v>
      </c>
      <c r="AD21208">
        <v>0</v>
      </c>
      <c r="AE21208">
        <v>0</v>
      </c>
      <c r="AF21208">
        <v>0</v>
      </c>
      <c r="AG21208">
        <v>0</v>
      </c>
      <c r="AH21208">
        <v>0</v>
      </c>
      <c r="AI21208" t="s">
        <v>33</v>
      </c>
    </row>
    <row r="21209" spans="1:35" x14ac:dyDescent="0.25">
      <c r="A21209" t="s">
        <v>25684</v>
      </c>
      <c r="C21209">
        <f t="shared" si="993"/>
        <v>1</v>
      </c>
      <c r="D21209">
        <f t="shared" si="994"/>
        <v>1</v>
      </c>
      <c r="E21209">
        <v>0</v>
      </c>
      <c r="F21209" t="e">
        <f t="shared" si="995"/>
        <v>#DIV/0!</v>
      </c>
      <c r="G21209">
        <v>1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  <c r="U21209">
        <v>0</v>
      </c>
      <c r="V21209">
        <v>0</v>
      </c>
      <c r="W21209">
        <v>0</v>
      </c>
      <c r="X21209">
        <v>0</v>
      </c>
      <c r="Y21209">
        <v>0</v>
      </c>
      <c r="Z21209">
        <v>0</v>
      </c>
      <c r="AA21209">
        <v>0</v>
      </c>
      <c r="AB21209">
        <v>0</v>
      </c>
      <c r="AC21209">
        <v>0</v>
      </c>
      <c r="AD21209">
        <v>0</v>
      </c>
      <c r="AE21209">
        <v>0</v>
      </c>
      <c r="AF21209">
        <v>0</v>
      </c>
      <c r="AG21209">
        <v>0</v>
      </c>
      <c r="AH21209">
        <v>0</v>
      </c>
      <c r="AI21209" t="s">
        <v>33</v>
      </c>
    </row>
    <row r="21210" spans="1:35" x14ac:dyDescent="0.25">
      <c r="A21210" t="s">
        <v>25685</v>
      </c>
      <c r="C21210">
        <f t="shared" si="993"/>
        <v>1</v>
      </c>
      <c r="D21210">
        <f t="shared" si="994"/>
        <v>1</v>
      </c>
      <c r="E21210">
        <v>0</v>
      </c>
      <c r="F21210" t="e">
        <f t="shared" si="995"/>
        <v>#DIV/0!</v>
      </c>
      <c r="G21210">
        <v>0</v>
      </c>
      <c r="H21210">
        <v>0</v>
      </c>
      <c r="I21210">
        <v>0</v>
      </c>
      <c r="J21210">
        <v>1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0</v>
      </c>
      <c r="V21210">
        <v>0</v>
      </c>
      <c r="W21210">
        <v>0</v>
      </c>
      <c r="X21210">
        <v>0</v>
      </c>
      <c r="Y21210">
        <v>0</v>
      </c>
      <c r="Z21210">
        <v>0</v>
      </c>
      <c r="AA21210">
        <v>0</v>
      </c>
      <c r="AB21210">
        <v>0</v>
      </c>
      <c r="AC21210">
        <v>0</v>
      </c>
      <c r="AD21210">
        <v>0</v>
      </c>
      <c r="AE21210">
        <v>0</v>
      </c>
      <c r="AF21210">
        <v>0</v>
      </c>
      <c r="AG21210">
        <v>0</v>
      </c>
      <c r="AH21210">
        <v>0</v>
      </c>
      <c r="AI21210" t="s">
        <v>33</v>
      </c>
    </row>
    <row r="21211" spans="1:35" x14ac:dyDescent="0.25">
      <c r="A21211" t="s">
        <v>25686</v>
      </c>
      <c r="C21211">
        <f t="shared" si="993"/>
        <v>1</v>
      </c>
      <c r="D21211">
        <f t="shared" si="994"/>
        <v>1</v>
      </c>
      <c r="E21211">
        <v>0</v>
      </c>
      <c r="F21211" t="e">
        <f t="shared" si="995"/>
        <v>#DIV/0!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1</v>
      </c>
      <c r="Q21211">
        <v>0</v>
      </c>
      <c r="R21211">
        <v>0</v>
      </c>
      <c r="S21211">
        <v>0</v>
      </c>
      <c r="T21211">
        <v>0</v>
      </c>
      <c r="U21211">
        <v>0</v>
      </c>
      <c r="V21211">
        <v>0</v>
      </c>
      <c r="W21211">
        <v>0</v>
      </c>
      <c r="X21211">
        <v>0</v>
      </c>
      <c r="Y21211">
        <v>0</v>
      </c>
      <c r="Z21211">
        <v>0</v>
      </c>
      <c r="AA21211">
        <v>0</v>
      </c>
      <c r="AB21211">
        <v>0</v>
      </c>
      <c r="AC21211">
        <v>0</v>
      </c>
      <c r="AD21211">
        <v>0</v>
      </c>
      <c r="AE21211">
        <v>0</v>
      </c>
      <c r="AF21211">
        <v>0</v>
      </c>
      <c r="AG21211">
        <v>0</v>
      </c>
      <c r="AH21211">
        <v>0</v>
      </c>
      <c r="AI21211" t="s">
        <v>33</v>
      </c>
    </row>
    <row r="21212" spans="1:35" x14ac:dyDescent="0.25">
      <c r="A21212" t="s">
        <v>25687</v>
      </c>
      <c r="C21212">
        <f t="shared" si="993"/>
        <v>1</v>
      </c>
      <c r="D21212">
        <f t="shared" si="994"/>
        <v>1</v>
      </c>
      <c r="E21212">
        <v>0</v>
      </c>
      <c r="F21212" t="e">
        <f t="shared" si="995"/>
        <v>#DIV/0!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>
        <v>0</v>
      </c>
      <c r="V21212">
        <v>0</v>
      </c>
      <c r="W21212">
        <v>0</v>
      </c>
      <c r="X21212">
        <v>0</v>
      </c>
      <c r="Y21212">
        <v>0</v>
      </c>
      <c r="Z21212">
        <v>0</v>
      </c>
      <c r="AA21212">
        <v>0</v>
      </c>
      <c r="AB21212">
        <v>0</v>
      </c>
      <c r="AC21212">
        <v>0</v>
      </c>
      <c r="AD21212">
        <v>0</v>
      </c>
      <c r="AE21212">
        <v>0</v>
      </c>
      <c r="AF21212">
        <v>1</v>
      </c>
      <c r="AG21212">
        <v>0</v>
      </c>
      <c r="AH21212">
        <v>0</v>
      </c>
      <c r="AI21212" t="s">
        <v>33</v>
      </c>
    </row>
    <row r="21213" spans="1:35" x14ac:dyDescent="0.25">
      <c r="A21213" t="s">
        <v>25689</v>
      </c>
      <c r="C21213">
        <f t="shared" si="993"/>
        <v>1</v>
      </c>
      <c r="D21213">
        <f t="shared" si="994"/>
        <v>1</v>
      </c>
      <c r="E21213">
        <v>0</v>
      </c>
      <c r="F21213" t="e">
        <f t="shared" si="995"/>
        <v>#DIV/0!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1</v>
      </c>
      <c r="Q21213">
        <v>0</v>
      </c>
      <c r="R21213">
        <v>0</v>
      </c>
      <c r="S21213">
        <v>0</v>
      </c>
      <c r="T21213">
        <v>0</v>
      </c>
      <c r="U21213">
        <v>0</v>
      </c>
      <c r="V21213">
        <v>0</v>
      </c>
      <c r="W21213">
        <v>0</v>
      </c>
      <c r="X21213">
        <v>0</v>
      </c>
      <c r="Y21213">
        <v>0</v>
      </c>
      <c r="Z21213">
        <v>0</v>
      </c>
      <c r="AA21213">
        <v>0</v>
      </c>
      <c r="AB21213">
        <v>0</v>
      </c>
      <c r="AC21213">
        <v>0</v>
      </c>
      <c r="AD21213">
        <v>0</v>
      </c>
      <c r="AE21213">
        <v>0</v>
      </c>
      <c r="AF21213">
        <v>0</v>
      </c>
      <c r="AG21213">
        <v>0</v>
      </c>
      <c r="AH21213">
        <v>0</v>
      </c>
      <c r="AI21213" t="s">
        <v>33</v>
      </c>
    </row>
    <row r="21214" spans="1:35" x14ac:dyDescent="0.25">
      <c r="A21214" t="s">
        <v>25691</v>
      </c>
      <c r="C21214">
        <f t="shared" si="993"/>
        <v>1</v>
      </c>
      <c r="D21214">
        <f t="shared" si="994"/>
        <v>1</v>
      </c>
      <c r="E21214">
        <v>0</v>
      </c>
      <c r="F21214" t="e">
        <f t="shared" si="995"/>
        <v>#DIV/0!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  <c r="U21214">
        <v>0</v>
      </c>
      <c r="V21214">
        <v>0</v>
      </c>
      <c r="W21214">
        <v>0</v>
      </c>
      <c r="X21214">
        <v>0</v>
      </c>
      <c r="Y21214">
        <v>0</v>
      </c>
      <c r="Z21214">
        <v>0</v>
      </c>
      <c r="AA21214">
        <v>0</v>
      </c>
      <c r="AB21214">
        <v>0</v>
      </c>
      <c r="AC21214">
        <v>0</v>
      </c>
      <c r="AD21214">
        <v>0</v>
      </c>
      <c r="AE21214">
        <v>0</v>
      </c>
      <c r="AF21214">
        <v>1</v>
      </c>
      <c r="AG21214">
        <v>0</v>
      </c>
      <c r="AH21214">
        <v>0</v>
      </c>
      <c r="AI21214" t="s">
        <v>33</v>
      </c>
    </row>
    <row r="21215" spans="1:35" x14ac:dyDescent="0.25">
      <c r="A21215" t="s">
        <v>25692</v>
      </c>
      <c r="C21215">
        <f t="shared" si="993"/>
        <v>1</v>
      </c>
      <c r="D21215">
        <f t="shared" si="994"/>
        <v>1</v>
      </c>
      <c r="E21215">
        <v>0</v>
      </c>
      <c r="F21215" t="e">
        <f t="shared" si="995"/>
        <v>#DIV/0!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>
        <v>0</v>
      </c>
      <c r="S21215">
        <v>0</v>
      </c>
      <c r="T21215">
        <v>0</v>
      </c>
      <c r="U21215">
        <v>0</v>
      </c>
      <c r="V21215">
        <v>0</v>
      </c>
      <c r="W21215">
        <v>0</v>
      </c>
      <c r="X21215">
        <v>0</v>
      </c>
      <c r="Y21215">
        <v>0</v>
      </c>
      <c r="Z21215">
        <v>0</v>
      </c>
      <c r="AA21215">
        <v>0</v>
      </c>
      <c r="AB21215">
        <v>0</v>
      </c>
      <c r="AC21215">
        <v>0</v>
      </c>
      <c r="AD21215">
        <v>0</v>
      </c>
      <c r="AE21215">
        <v>0</v>
      </c>
      <c r="AF21215">
        <v>1</v>
      </c>
      <c r="AG21215">
        <v>0</v>
      </c>
      <c r="AH21215">
        <v>0</v>
      </c>
      <c r="AI21215" t="s">
        <v>33</v>
      </c>
    </row>
    <row r="21216" spans="1:35" x14ac:dyDescent="0.25">
      <c r="A21216" t="s">
        <v>25693</v>
      </c>
      <c r="C21216">
        <f t="shared" si="993"/>
        <v>1</v>
      </c>
      <c r="D21216">
        <f t="shared" si="994"/>
        <v>1</v>
      </c>
      <c r="E21216">
        <v>0</v>
      </c>
      <c r="F21216" t="e">
        <f t="shared" si="995"/>
        <v>#DIV/0!</v>
      </c>
      <c r="G21216">
        <v>0</v>
      </c>
      <c r="H21216">
        <v>0</v>
      </c>
      <c r="I21216">
        <v>0</v>
      </c>
      <c r="J21216">
        <v>0</v>
      </c>
      <c r="K21216">
        <v>1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  <c r="U21216">
        <v>0</v>
      </c>
      <c r="V21216">
        <v>0</v>
      </c>
      <c r="W21216">
        <v>0</v>
      </c>
      <c r="X21216">
        <v>0</v>
      </c>
      <c r="Y21216">
        <v>0</v>
      </c>
      <c r="Z21216">
        <v>0</v>
      </c>
      <c r="AA21216">
        <v>0</v>
      </c>
      <c r="AB21216">
        <v>0</v>
      </c>
      <c r="AC21216">
        <v>0</v>
      </c>
      <c r="AD21216">
        <v>0</v>
      </c>
      <c r="AE21216">
        <v>0</v>
      </c>
      <c r="AF21216">
        <v>0</v>
      </c>
      <c r="AG21216">
        <v>0</v>
      </c>
      <c r="AH21216">
        <v>0</v>
      </c>
      <c r="AI21216" t="s">
        <v>33</v>
      </c>
    </row>
    <row r="21217" spans="1:35" x14ac:dyDescent="0.25">
      <c r="A21217" t="s">
        <v>25694</v>
      </c>
      <c r="C21217">
        <f t="shared" si="993"/>
        <v>1</v>
      </c>
      <c r="D21217">
        <f t="shared" si="994"/>
        <v>1</v>
      </c>
      <c r="E21217">
        <v>0</v>
      </c>
      <c r="F21217" t="e">
        <f t="shared" si="995"/>
        <v>#DIV/0!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1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  <c r="T21217">
        <v>0</v>
      </c>
      <c r="U21217">
        <v>0</v>
      </c>
      <c r="V21217">
        <v>0</v>
      </c>
      <c r="W21217">
        <v>0</v>
      </c>
      <c r="X21217">
        <v>0</v>
      </c>
      <c r="Y21217">
        <v>0</v>
      </c>
      <c r="Z21217">
        <v>0</v>
      </c>
      <c r="AA21217">
        <v>0</v>
      </c>
      <c r="AB21217">
        <v>0</v>
      </c>
      <c r="AC21217">
        <v>0</v>
      </c>
      <c r="AD21217">
        <v>0</v>
      </c>
      <c r="AE21217">
        <v>0</v>
      </c>
      <c r="AF21217">
        <v>0</v>
      </c>
      <c r="AG21217">
        <v>0</v>
      </c>
      <c r="AH21217">
        <v>0</v>
      </c>
      <c r="AI21217" t="s">
        <v>33</v>
      </c>
    </row>
    <row r="21218" spans="1:35" x14ac:dyDescent="0.25">
      <c r="A21218" t="s">
        <v>25699</v>
      </c>
      <c r="C21218">
        <f t="shared" si="993"/>
        <v>1</v>
      </c>
      <c r="D21218">
        <f t="shared" si="994"/>
        <v>1</v>
      </c>
      <c r="E21218">
        <v>0</v>
      </c>
      <c r="F21218" t="e">
        <f t="shared" si="995"/>
        <v>#DIV/0!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1</v>
      </c>
      <c r="T21218">
        <v>0</v>
      </c>
      <c r="U21218">
        <v>0</v>
      </c>
      <c r="V21218">
        <v>0</v>
      </c>
      <c r="W21218">
        <v>0</v>
      </c>
      <c r="X21218">
        <v>0</v>
      </c>
      <c r="Y21218">
        <v>0</v>
      </c>
      <c r="Z21218">
        <v>0</v>
      </c>
      <c r="AA21218">
        <v>0</v>
      </c>
      <c r="AB21218">
        <v>0</v>
      </c>
      <c r="AC21218">
        <v>0</v>
      </c>
      <c r="AD21218">
        <v>0</v>
      </c>
      <c r="AE21218">
        <v>0</v>
      </c>
      <c r="AF21218">
        <v>0</v>
      </c>
      <c r="AG21218">
        <v>0</v>
      </c>
      <c r="AH21218">
        <v>0</v>
      </c>
      <c r="AI21218" t="s">
        <v>33</v>
      </c>
    </row>
    <row r="21219" spans="1:35" x14ac:dyDescent="0.25">
      <c r="A21219" t="s">
        <v>25700</v>
      </c>
      <c r="C21219">
        <f t="shared" si="993"/>
        <v>1</v>
      </c>
      <c r="D21219">
        <f t="shared" si="994"/>
        <v>1</v>
      </c>
      <c r="E21219">
        <v>0</v>
      </c>
      <c r="F21219" t="e">
        <f t="shared" si="995"/>
        <v>#DIV/0!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  <c r="U21219">
        <v>0</v>
      </c>
      <c r="V21219">
        <v>0</v>
      </c>
      <c r="W21219">
        <v>0</v>
      </c>
      <c r="X21219">
        <v>0</v>
      </c>
      <c r="Y21219">
        <v>0</v>
      </c>
      <c r="Z21219">
        <v>0</v>
      </c>
      <c r="AA21219">
        <v>1</v>
      </c>
      <c r="AB21219">
        <v>0</v>
      </c>
      <c r="AC21219">
        <v>0</v>
      </c>
      <c r="AD21219">
        <v>0</v>
      </c>
      <c r="AE21219">
        <v>0</v>
      </c>
      <c r="AF21219">
        <v>0</v>
      </c>
      <c r="AG21219">
        <v>0</v>
      </c>
      <c r="AH21219">
        <v>0</v>
      </c>
      <c r="AI21219" t="s">
        <v>33</v>
      </c>
    </row>
    <row r="21220" spans="1:35" x14ac:dyDescent="0.25">
      <c r="A21220" t="s">
        <v>25701</v>
      </c>
      <c r="C21220">
        <f t="shared" si="993"/>
        <v>1</v>
      </c>
      <c r="D21220">
        <f t="shared" si="994"/>
        <v>1</v>
      </c>
      <c r="E21220">
        <v>0</v>
      </c>
      <c r="F21220" t="e">
        <f t="shared" si="995"/>
        <v>#DIV/0!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  <c r="U21220">
        <v>0</v>
      </c>
      <c r="V21220">
        <v>0</v>
      </c>
      <c r="W21220">
        <v>0</v>
      </c>
      <c r="X21220">
        <v>0</v>
      </c>
      <c r="Y21220">
        <v>0</v>
      </c>
      <c r="Z21220">
        <v>0</v>
      </c>
      <c r="AA21220">
        <v>0</v>
      </c>
      <c r="AB21220">
        <v>0</v>
      </c>
      <c r="AC21220">
        <v>1</v>
      </c>
      <c r="AD21220">
        <v>0</v>
      </c>
      <c r="AE21220">
        <v>0</v>
      </c>
      <c r="AF21220">
        <v>0</v>
      </c>
      <c r="AG21220">
        <v>0</v>
      </c>
      <c r="AH21220">
        <v>0</v>
      </c>
      <c r="AI21220" t="s">
        <v>33</v>
      </c>
    </row>
    <row r="21221" spans="1:35" x14ac:dyDescent="0.25">
      <c r="A21221" t="s">
        <v>25703</v>
      </c>
      <c r="C21221">
        <f t="shared" si="993"/>
        <v>1</v>
      </c>
      <c r="D21221">
        <f t="shared" si="994"/>
        <v>1</v>
      </c>
      <c r="E21221">
        <v>0</v>
      </c>
      <c r="F21221" t="e">
        <f t="shared" si="995"/>
        <v>#DIV/0!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0</v>
      </c>
      <c r="V21221">
        <v>0</v>
      </c>
      <c r="W21221">
        <v>0</v>
      </c>
      <c r="X21221">
        <v>0</v>
      </c>
      <c r="Y21221">
        <v>0</v>
      </c>
      <c r="Z21221">
        <v>0</v>
      </c>
      <c r="AA21221">
        <v>0</v>
      </c>
      <c r="AB21221">
        <v>0</v>
      </c>
      <c r="AC21221">
        <v>1</v>
      </c>
      <c r="AD21221">
        <v>0</v>
      </c>
      <c r="AE21221">
        <v>0</v>
      </c>
      <c r="AF21221">
        <v>0</v>
      </c>
      <c r="AG21221">
        <v>0</v>
      </c>
      <c r="AH21221">
        <v>0</v>
      </c>
      <c r="AI21221" t="s">
        <v>33</v>
      </c>
    </row>
    <row r="21222" spans="1:35" x14ac:dyDescent="0.25">
      <c r="A21222" t="s">
        <v>25704</v>
      </c>
      <c r="C21222">
        <f t="shared" si="993"/>
        <v>1</v>
      </c>
      <c r="D21222">
        <f t="shared" si="994"/>
        <v>1</v>
      </c>
      <c r="E21222">
        <v>0</v>
      </c>
      <c r="F21222" t="e">
        <f t="shared" si="995"/>
        <v>#DIV/0!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1</v>
      </c>
      <c r="Q21222">
        <v>0</v>
      </c>
      <c r="R21222">
        <v>0</v>
      </c>
      <c r="S21222">
        <v>0</v>
      </c>
      <c r="T21222">
        <v>0</v>
      </c>
      <c r="U21222">
        <v>0</v>
      </c>
      <c r="V21222">
        <v>0</v>
      </c>
      <c r="W21222">
        <v>0</v>
      </c>
      <c r="X21222">
        <v>0</v>
      </c>
      <c r="Y21222">
        <v>0</v>
      </c>
      <c r="Z21222">
        <v>0</v>
      </c>
      <c r="AA21222">
        <v>0</v>
      </c>
      <c r="AB21222">
        <v>0</v>
      </c>
      <c r="AC21222">
        <v>0</v>
      </c>
      <c r="AD21222">
        <v>0</v>
      </c>
      <c r="AE21222">
        <v>0</v>
      </c>
      <c r="AF21222">
        <v>0</v>
      </c>
      <c r="AG21222">
        <v>0</v>
      </c>
      <c r="AH21222">
        <v>0</v>
      </c>
      <c r="AI21222" t="s">
        <v>33</v>
      </c>
    </row>
    <row r="21223" spans="1:35" x14ac:dyDescent="0.25">
      <c r="A21223" t="s">
        <v>25708</v>
      </c>
      <c r="C21223">
        <f t="shared" si="993"/>
        <v>1</v>
      </c>
      <c r="D21223">
        <f t="shared" si="994"/>
        <v>1</v>
      </c>
      <c r="E21223">
        <v>0</v>
      </c>
      <c r="F21223" t="e">
        <f t="shared" si="995"/>
        <v>#DIV/0!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1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  <c r="U21223">
        <v>0</v>
      </c>
      <c r="V21223">
        <v>0</v>
      </c>
      <c r="W21223">
        <v>0</v>
      </c>
      <c r="X21223">
        <v>0</v>
      </c>
      <c r="Y21223">
        <v>0</v>
      </c>
      <c r="Z21223">
        <v>0</v>
      </c>
      <c r="AA21223">
        <v>0</v>
      </c>
      <c r="AB21223">
        <v>0</v>
      </c>
      <c r="AC21223">
        <v>0</v>
      </c>
      <c r="AD21223">
        <v>0</v>
      </c>
      <c r="AE21223">
        <v>0</v>
      </c>
      <c r="AF21223">
        <v>0</v>
      </c>
      <c r="AG21223">
        <v>0</v>
      </c>
      <c r="AH21223">
        <v>0</v>
      </c>
      <c r="AI21223" t="s">
        <v>33</v>
      </c>
    </row>
    <row r="21224" spans="1:35" x14ac:dyDescent="0.25">
      <c r="A21224" t="s">
        <v>25709</v>
      </c>
      <c r="C21224">
        <f t="shared" si="993"/>
        <v>1</v>
      </c>
      <c r="D21224">
        <f t="shared" si="994"/>
        <v>1</v>
      </c>
      <c r="E21224">
        <v>0</v>
      </c>
      <c r="F21224" t="e">
        <f t="shared" si="995"/>
        <v>#DIV/0!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0</v>
      </c>
      <c r="U21224">
        <v>0</v>
      </c>
      <c r="V21224">
        <v>0</v>
      </c>
      <c r="W21224">
        <v>0</v>
      </c>
      <c r="X21224">
        <v>1</v>
      </c>
      <c r="Y21224">
        <v>0</v>
      </c>
      <c r="Z21224">
        <v>0</v>
      </c>
      <c r="AA21224">
        <v>0</v>
      </c>
      <c r="AB21224">
        <v>0</v>
      </c>
      <c r="AC21224">
        <v>0</v>
      </c>
      <c r="AD21224">
        <v>0</v>
      </c>
      <c r="AE21224">
        <v>0</v>
      </c>
      <c r="AF21224">
        <v>0</v>
      </c>
      <c r="AG21224">
        <v>0</v>
      </c>
      <c r="AH21224">
        <v>0</v>
      </c>
      <c r="AI21224" t="s">
        <v>33</v>
      </c>
    </row>
    <row r="21225" spans="1:35" x14ac:dyDescent="0.25">
      <c r="A21225" t="s">
        <v>25710</v>
      </c>
      <c r="C21225">
        <f t="shared" si="993"/>
        <v>1</v>
      </c>
      <c r="D21225">
        <f t="shared" si="994"/>
        <v>1</v>
      </c>
      <c r="E21225">
        <v>0</v>
      </c>
      <c r="F21225" t="e">
        <f t="shared" si="995"/>
        <v>#DIV/0!</v>
      </c>
      <c r="G21225">
        <v>0</v>
      </c>
      <c r="H21225">
        <v>0</v>
      </c>
      <c r="I21225">
        <v>0</v>
      </c>
      <c r="J21225">
        <v>0</v>
      </c>
      <c r="K21225">
        <v>1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>
        <v>0</v>
      </c>
      <c r="S21225">
        <v>0</v>
      </c>
      <c r="T21225">
        <v>0</v>
      </c>
      <c r="U21225">
        <v>0</v>
      </c>
      <c r="V21225">
        <v>0</v>
      </c>
      <c r="W21225">
        <v>0</v>
      </c>
      <c r="X21225">
        <v>0</v>
      </c>
      <c r="Y21225">
        <v>0</v>
      </c>
      <c r="Z21225">
        <v>0</v>
      </c>
      <c r="AA21225">
        <v>0</v>
      </c>
      <c r="AB21225">
        <v>0</v>
      </c>
      <c r="AC21225">
        <v>0</v>
      </c>
      <c r="AD21225">
        <v>0</v>
      </c>
      <c r="AE21225">
        <v>0</v>
      </c>
      <c r="AF21225">
        <v>0</v>
      </c>
      <c r="AG21225">
        <v>0</v>
      </c>
      <c r="AH21225">
        <v>0</v>
      </c>
      <c r="AI21225" t="s">
        <v>33</v>
      </c>
    </row>
    <row r="21226" spans="1:35" x14ac:dyDescent="0.25">
      <c r="A21226" t="s">
        <v>25713</v>
      </c>
      <c r="C21226">
        <f t="shared" si="993"/>
        <v>1</v>
      </c>
      <c r="D21226">
        <f t="shared" si="994"/>
        <v>1</v>
      </c>
      <c r="E21226">
        <v>0</v>
      </c>
      <c r="F21226" t="e">
        <f t="shared" si="995"/>
        <v>#DIV/0!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v>0</v>
      </c>
      <c r="W21226">
        <v>0</v>
      </c>
      <c r="X21226">
        <v>0</v>
      </c>
      <c r="Y21226">
        <v>0</v>
      </c>
      <c r="Z21226">
        <v>0</v>
      </c>
      <c r="AA21226">
        <v>0</v>
      </c>
      <c r="AB21226">
        <v>0</v>
      </c>
      <c r="AC21226">
        <v>0</v>
      </c>
      <c r="AD21226">
        <v>1</v>
      </c>
      <c r="AE21226">
        <v>0</v>
      </c>
      <c r="AF21226">
        <v>0</v>
      </c>
      <c r="AG21226">
        <v>0</v>
      </c>
      <c r="AH21226">
        <v>0</v>
      </c>
      <c r="AI21226" t="s">
        <v>33</v>
      </c>
    </row>
    <row r="21227" spans="1:35" x14ac:dyDescent="0.25">
      <c r="A21227" t="s">
        <v>25714</v>
      </c>
      <c r="C21227">
        <f t="shared" si="993"/>
        <v>1</v>
      </c>
      <c r="D21227">
        <f t="shared" si="994"/>
        <v>1</v>
      </c>
      <c r="E21227">
        <v>0</v>
      </c>
      <c r="F21227" t="e">
        <f t="shared" si="995"/>
        <v>#DIV/0!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1</v>
      </c>
      <c r="O21227">
        <v>0</v>
      </c>
      <c r="P21227">
        <v>0</v>
      </c>
      <c r="Q21227">
        <v>0</v>
      </c>
      <c r="R21227">
        <v>0</v>
      </c>
      <c r="S21227">
        <v>0</v>
      </c>
      <c r="T21227">
        <v>0</v>
      </c>
      <c r="U21227">
        <v>0</v>
      </c>
      <c r="V21227">
        <v>0</v>
      </c>
      <c r="W21227">
        <v>0</v>
      </c>
      <c r="X21227">
        <v>0</v>
      </c>
      <c r="Y21227">
        <v>0</v>
      </c>
      <c r="Z21227">
        <v>0</v>
      </c>
      <c r="AA21227">
        <v>0</v>
      </c>
      <c r="AB21227">
        <v>0</v>
      </c>
      <c r="AC21227">
        <v>0</v>
      </c>
      <c r="AD21227">
        <v>0</v>
      </c>
      <c r="AE21227">
        <v>0</v>
      </c>
      <c r="AF21227">
        <v>0</v>
      </c>
      <c r="AG21227">
        <v>0</v>
      </c>
      <c r="AH21227">
        <v>0</v>
      </c>
      <c r="AI21227" t="s">
        <v>33</v>
      </c>
    </row>
    <row r="21228" spans="1:35" x14ac:dyDescent="0.25">
      <c r="A21228" t="s">
        <v>25715</v>
      </c>
      <c r="C21228">
        <f t="shared" si="993"/>
        <v>1</v>
      </c>
      <c r="D21228">
        <f t="shared" si="994"/>
        <v>1</v>
      </c>
      <c r="E21228">
        <v>0</v>
      </c>
      <c r="F21228" t="e">
        <f t="shared" si="995"/>
        <v>#DIV/0!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1</v>
      </c>
      <c r="R21228">
        <v>0</v>
      </c>
      <c r="S21228">
        <v>0</v>
      </c>
      <c r="T21228">
        <v>0</v>
      </c>
      <c r="U21228">
        <v>0</v>
      </c>
      <c r="V21228">
        <v>0</v>
      </c>
      <c r="W21228">
        <v>0</v>
      </c>
      <c r="X21228">
        <v>0</v>
      </c>
      <c r="Y21228">
        <v>0</v>
      </c>
      <c r="Z21228">
        <v>0</v>
      </c>
      <c r="AA21228">
        <v>0</v>
      </c>
      <c r="AB21228">
        <v>0</v>
      </c>
      <c r="AC21228">
        <v>0</v>
      </c>
      <c r="AD21228">
        <v>0</v>
      </c>
      <c r="AE21228">
        <v>0</v>
      </c>
      <c r="AF21228">
        <v>0</v>
      </c>
      <c r="AG21228">
        <v>0</v>
      </c>
      <c r="AH21228">
        <v>0</v>
      </c>
      <c r="AI21228" t="s">
        <v>33</v>
      </c>
    </row>
    <row r="21229" spans="1:35" x14ac:dyDescent="0.25">
      <c r="A21229" t="s">
        <v>25717</v>
      </c>
      <c r="C21229">
        <f t="shared" si="993"/>
        <v>1</v>
      </c>
      <c r="D21229">
        <f t="shared" si="994"/>
        <v>1</v>
      </c>
      <c r="E21229">
        <v>0</v>
      </c>
      <c r="F21229" t="e">
        <f t="shared" si="995"/>
        <v>#DIV/0!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0</v>
      </c>
      <c r="W21229">
        <v>0</v>
      </c>
      <c r="X21229">
        <v>0</v>
      </c>
      <c r="Y21229">
        <v>0</v>
      </c>
      <c r="Z21229">
        <v>0</v>
      </c>
      <c r="AA21229">
        <v>1</v>
      </c>
      <c r="AB21229">
        <v>0</v>
      </c>
      <c r="AC21229">
        <v>0</v>
      </c>
      <c r="AD21229">
        <v>0</v>
      </c>
      <c r="AE21229">
        <v>0</v>
      </c>
      <c r="AF21229">
        <v>0</v>
      </c>
      <c r="AG21229">
        <v>0</v>
      </c>
      <c r="AH21229">
        <v>0</v>
      </c>
      <c r="AI21229" t="s">
        <v>33</v>
      </c>
    </row>
    <row r="21230" spans="1:35" x14ac:dyDescent="0.25">
      <c r="A21230" t="s">
        <v>25719</v>
      </c>
      <c r="C21230">
        <f t="shared" si="993"/>
        <v>1</v>
      </c>
      <c r="D21230">
        <f t="shared" si="994"/>
        <v>1</v>
      </c>
      <c r="E21230">
        <v>0</v>
      </c>
      <c r="F21230" t="e">
        <f t="shared" si="995"/>
        <v>#DIV/0!</v>
      </c>
      <c r="G21230">
        <v>1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  <c r="V21230">
        <v>0</v>
      </c>
      <c r="W21230">
        <v>0</v>
      </c>
      <c r="X21230">
        <v>0</v>
      </c>
      <c r="Y21230">
        <v>0</v>
      </c>
      <c r="Z21230">
        <v>0</v>
      </c>
      <c r="AA21230">
        <v>0</v>
      </c>
      <c r="AB21230">
        <v>0</v>
      </c>
      <c r="AC21230">
        <v>0</v>
      </c>
      <c r="AD21230">
        <v>0</v>
      </c>
      <c r="AE21230">
        <v>0</v>
      </c>
      <c r="AF21230">
        <v>0</v>
      </c>
      <c r="AG21230">
        <v>0</v>
      </c>
      <c r="AH21230">
        <v>0</v>
      </c>
      <c r="AI21230" t="s">
        <v>33</v>
      </c>
    </row>
    <row r="21231" spans="1:35" x14ac:dyDescent="0.25">
      <c r="A21231" t="s">
        <v>25721</v>
      </c>
      <c r="C21231">
        <f t="shared" si="993"/>
        <v>1</v>
      </c>
      <c r="D21231">
        <f t="shared" si="994"/>
        <v>1</v>
      </c>
      <c r="E21231">
        <v>0</v>
      </c>
      <c r="F21231" t="e">
        <f t="shared" si="995"/>
        <v>#DIV/0!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  <c r="V21231">
        <v>1</v>
      </c>
      <c r="W21231">
        <v>0</v>
      </c>
      <c r="X21231">
        <v>0</v>
      </c>
      <c r="Y21231">
        <v>0</v>
      </c>
      <c r="Z21231">
        <v>0</v>
      </c>
      <c r="AA21231">
        <v>0</v>
      </c>
      <c r="AB21231">
        <v>0</v>
      </c>
      <c r="AC21231">
        <v>0</v>
      </c>
      <c r="AD21231">
        <v>0</v>
      </c>
      <c r="AE21231">
        <v>0</v>
      </c>
      <c r="AF21231">
        <v>0</v>
      </c>
      <c r="AG21231">
        <v>0</v>
      </c>
      <c r="AH21231">
        <v>0</v>
      </c>
      <c r="AI21231" t="s">
        <v>33</v>
      </c>
    </row>
    <row r="21232" spans="1:35" x14ac:dyDescent="0.25">
      <c r="A21232" t="s">
        <v>25723</v>
      </c>
      <c r="C21232">
        <f t="shared" si="993"/>
        <v>1</v>
      </c>
      <c r="D21232">
        <f t="shared" si="994"/>
        <v>1</v>
      </c>
      <c r="E21232">
        <v>0</v>
      </c>
      <c r="F21232" t="e">
        <f t="shared" si="995"/>
        <v>#DIV/0!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0</v>
      </c>
      <c r="V21232">
        <v>0</v>
      </c>
      <c r="W21232">
        <v>0</v>
      </c>
      <c r="X21232">
        <v>1</v>
      </c>
      <c r="Y21232">
        <v>0</v>
      </c>
      <c r="Z21232">
        <v>0</v>
      </c>
      <c r="AA21232">
        <v>0</v>
      </c>
      <c r="AB21232">
        <v>0</v>
      </c>
      <c r="AC21232">
        <v>0</v>
      </c>
      <c r="AD21232">
        <v>0</v>
      </c>
      <c r="AE21232">
        <v>0</v>
      </c>
      <c r="AF21232">
        <v>0</v>
      </c>
      <c r="AG21232">
        <v>0</v>
      </c>
      <c r="AH21232">
        <v>0</v>
      </c>
      <c r="AI21232" t="s">
        <v>33</v>
      </c>
    </row>
    <row r="21233" spans="1:35" x14ac:dyDescent="0.25">
      <c r="A21233" t="s">
        <v>25725</v>
      </c>
      <c r="C21233">
        <f t="shared" si="993"/>
        <v>1</v>
      </c>
      <c r="D21233">
        <f t="shared" si="994"/>
        <v>1</v>
      </c>
      <c r="E21233">
        <v>0</v>
      </c>
      <c r="F21233" t="e">
        <f t="shared" si="995"/>
        <v>#DIV/0!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0</v>
      </c>
      <c r="W21233">
        <v>0</v>
      </c>
      <c r="X21233">
        <v>0</v>
      </c>
      <c r="Y21233">
        <v>0</v>
      </c>
      <c r="Z21233">
        <v>0</v>
      </c>
      <c r="AA21233">
        <v>0</v>
      </c>
      <c r="AB21233">
        <v>0</v>
      </c>
      <c r="AC21233">
        <v>0</v>
      </c>
      <c r="AD21233">
        <v>0</v>
      </c>
      <c r="AE21233">
        <v>1</v>
      </c>
      <c r="AF21233">
        <v>0</v>
      </c>
      <c r="AG21233">
        <v>0</v>
      </c>
      <c r="AH21233">
        <v>0</v>
      </c>
      <c r="AI21233" t="s">
        <v>33</v>
      </c>
    </row>
    <row r="21234" spans="1:35" x14ac:dyDescent="0.25">
      <c r="A21234" t="s">
        <v>25728</v>
      </c>
      <c r="C21234">
        <f t="shared" si="993"/>
        <v>1</v>
      </c>
      <c r="D21234">
        <f t="shared" si="994"/>
        <v>1</v>
      </c>
      <c r="E21234">
        <v>0</v>
      </c>
      <c r="F21234" t="e">
        <f t="shared" si="995"/>
        <v>#DIV/0!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0</v>
      </c>
      <c r="V21234">
        <v>0</v>
      </c>
      <c r="W21234">
        <v>0</v>
      </c>
      <c r="X21234">
        <v>0</v>
      </c>
      <c r="Y21234">
        <v>0</v>
      </c>
      <c r="Z21234">
        <v>0</v>
      </c>
      <c r="AA21234">
        <v>0</v>
      </c>
      <c r="AB21234">
        <v>0</v>
      </c>
      <c r="AC21234">
        <v>0</v>
      </c>
      <c r="AD21234">
        <v>1</v>
      </c>
      <c r="AE21234">
        <v>0</v>
      </c>
      <c r="AF21234">
        <v>0</v>
      </c>
      <c r="AG21234">
        <v>0</v>
      </c>
      <c r="AH21234">
        <v>0</v>
      </c>
      <c r="AI21234" t="s">
        <v>33</v>
      </c>
    </row>
    <row r="21235" spans="1:35" x14ac:dyDescent="0.25">
      <c r="A21235" t="s">
        <v>25729</v>
      </c>
      <c r="C21235">
        <f t="shared" si="993"/>
        <v>1</v>
      </c>
      <c r="D21235">
        <f t="shared" si="994"/>
        <v>1</v>
      </c>
      <c r="E21235">
        <v>0</v>
      </c>
      <c r="F21235" t="e">
        <f t="shared" si="995"/>
        <v>#DIV/0!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1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0</v>
      </c>
      <c r="W21235">
        <v>0</v>
      </c>
      <c r="X21235">
        <v>0</v>
      </c>
      <c r="Y21235">
        <v>0</v>
      </c>
      <c r="Z21235">
        <v>0</v>
      </c>
      <c r="AA21235">
        <v>0</v>
      </c>
      <c r="AB21235">
        <v>0</v>
      </c>
      <c r="AC21235">
        <v>0</v>
      </c>
      <c r="AD21235">
        <v>0</v>
      </c>
      <c r="AE21235">
        <v>0</v>
      </c>
      <c r="AF21235">
        <v>0</v>
      </c>
      <c r="AG21235">
        <v>0</v>
      </c>
      <c r="AH21235">
        <v>0</v>
      </c>
      <c r="AI21235" t="s">
        <v>33</v>
      </c>
    </row>
    <row r="21236" spans="1:35" x14ac:dyDescent="0.25">
      <c r="A21236" t="s">
        <v>295</v>
      </c>
      <c r="C21236">
        <f t="shared" si="993"/>
        <v>1</v>
      </c>
      <c r="D21236">
        <f t="shared" si="994"/>
        <v>1</v>
      </c>
      <c r="E21236">
        <v>0</v>
      </c>
      <c r="F21236" t="e">
        <f t="shared" si="995"/>
        <v>#DIV/0!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1</v>
      </c>
      <c r="T21236">
        <v>0</v>
      </c>
      <c r="U21236">
        <v>0</v>
      </c>
      <c r="V21236">
        <v>0</v>
      </c>
      <c r="W21236">
        <v>0</v>
      </c>
      <c r="X21236">
        <v>0</v>
      </c>
      <c r="Y21236">
        <v>0</v>
      </c>
      <c r="Z21236">
        <v>0</v>
      </c>
      <c r="AA21236">
        <v>0</v>
      </c>
      <c r="AB21236">
        <v>0</v>
      </c>
      <c r="AC21236">
        <v>0</v>
      </c>
      <c r="AD21236">
        <v>0</v>
      </c>
      <c r="AE21236">
        <v>0</v>
      </c>
      <c r="AF21236">
        <v>0</v>
      </c>
      <c r="AG21236">
        <v>0</v>
      </c>
      <c r="AH21236">
        <v>0</v>
      </c>
      <c r="AI21236" t="s">
        <v>33</v>
      </c>
    </row>
    <row r="21237" spans="1:35" x14ac:dyDescent="0.25">
      <c r="A21237" t="s">
        <v>2622</v>
      </c>
      <c r="C21237">
        <f t="shared" si="993"/>
        <v>1</v>
      </c>
      <c r="D21237">
        <f t="shared" si="994"/>
        <v>1</v>
      </c>
      <c r="E21237">
        <v>0</v>
      </c>
      <c r="F21237" t="e">
        <f t="shared" si="995"/>
        <v>#DIV/0!</v>
      </c>
      <c r="G21237">
        <v>0</v>
      </c>
      <c r="H21237">
        <v>1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  <c r="U21237">
        <v>0</v>
      </c>
      <c r="V21237">
        <v>0</v>
      </c>
      <c r="W21237">
        <v>0</v>
      </c>
      <c r="X21237">
        <v>0</v>
      </c>
      <c r="Y21237">
        <v>0</v>
      </c>
      <c r="Z21237">
        <v>0</v>
      </c>
      <c r="AA21237">
        <v>0</v>
      </c>
      <c r="AB21237">
        <v>0</v>
      </c>
      <c r="AC21237">
        <v>0</v>
      </c>
      <c r="AD21237">
        <v>0</v>
      </c>
      <c r="AE21237">
        <v>0</v>
      </c>
      <c r="AF21237">
        <v>0</v>
      </c>
      <c r="AG21237">
        <v>0</v>
      </c>
      <c r="AH21237">
        <v>0</v>
      </c>
      <c r="AI21237" t="s">
        <v>33</v>
      </c>
    </row>
    <row r="21238" spans="1:35" x14ac:dyDescent="0.25">
      <c r="A21238" t="s">
        <v>2623</v>
      </c>
      <c r="C21238">
        <f t="shared" si="993"/>
        <v>1</v>
      </c>
      <c r="D21238">
        <f t="shared" si="994"/>
        <v>1</v>
      </c>
      <c r="E21238">
        <v>0</v>
      </c>
      <c r="F21238" t="e">
        <f t="shared" si="995"/>
        <v>#DIV/0!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1</v>
      </c>
      <c r="R21238">
        <v>0</v>
      </c>
      <c r="S21238">
        <v>0</v>
      </c>
      <c r="T21238">
        <v>0</v>
      </c>
      <c r="U21238">
        <v>0</v>
      </c>
      <c r="V21238">
        <v>0</v>
      </c>
      <c r="W21238">
        <v>0</v>
      </c>
      <c r="X21238">
        <v>0</v>
      </c>
      <c r="Y21238">
        <v>0</v>
      </c>
      <c r="Z21238">
        <v>0</v>
      </c>
      <c r="AA21238">
        <v>0</v>
      </c>
      <c r="AB21238">
        <v>0</v>
      </c>
      <c r="AC21238">
        <v>0</v>
      </c>
      <c r="AD21238">
        <v>0</v>
      </c>
      <c r="AE21238">
        <v>0</v>
      </c>
      <c r="AF21238">
        <v>0</v>
      </c>
      <c r="AG21238">
        <v>0</v>
      </c>
      <c r="AH21238">
        <v>0</v>
      </c>
      <c r="AI21238" t="s">
        <v>33</v>
      </c>
    </row>
    <row r="21239" spans="1:35" x14ac:dyDescent="0.25">
      <c r="A21239" t="s">
        <v>2624</v>
      </c>
      <c r="C21239">
        <f t="shared" si="993"/>
        <v>1</v>
      </c>
      <c r="D21239">
        <f t="shared" si="994"/>
        <v>1</v>
      </c>
      <c r="E21239">
        <v>0</v>
      </c>
      <c r="F21239" t="e">
        <f t="shared" si="995"/>
        <v>#DIV/0!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1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v>0</v>
      </c>
      <c r="W21239">
        <v>0</v>
      </c>
      <c r="X21239">
        <v>0</v>
      </c>
      <c r="Y21239">
        <v>0</v>
      </c>
      <c r="Z21239">
        <v>0</v>
      </c>
      <c r="AA21239">
        <v>0</v>
      </c>
      <c r="AB21239">
        <v>0</v>
      </c>
      <c r="AC21239">
        <v>0</v>
      </c>
      <c r="AD21239">
        <v>0</v>
      </c>
      <c r="AE21239">
        <v>0</v>
      </c>
      <c r="AF21239">
        <v>0</v>
      </c>
      <c r="AG21239">
        <v>0</v>
      </c>
      <c r="AH21239">
        <v>0</v>
      </c>
      <c r="AI21239" t="s">
        <v>33</v>
      </c>
    </row>
    <row r="21240" spans="1:35" x14ac:dyDescent="0.25">
      <c r="A21240" t="s">
        <v>2627</v>
      </c>
      <c r="C21240">
        <f t="shared" si="993"/>
        <v>1</v>
      </c>
      <c r="D21240">
        <f t="shared" si="994"/>
        <v>1</v>
      </c>
      <c r="E21240">
        <v>0</v>
      </c>
      <c r="F21240" t="e">
        <f t="shared" si="995"/>
        <v>#DIV/0!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1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0</v>
      </c>
      <c r="W21240">
        <v>0</v>
      </c>
      <c r="X21240">
        <v>0</v>
      </c>
      <c r="Y21240">
        <v>0</v>
      </c>
      <c r="Z21240">
        <v>0</v>
      </c>
      <c r="AA21240">
        <v>0</v>
      </c>
      <c r="AB21240">
        <v>0</v>
      </c>
      <c r="AC21240">
        <v>0</v>
      </c>
      <c r="AD21240">
        <v>0</v>
      </c>
      <c r="AE21240">
        <v>0</v>
      </c>
      <c r="AF21240">
        <v>0</v>
      </c>
      <c r="AG21240">
        <v>0</v>
      </c>
      <c r="AH21240">
        <v>0</v>
      </c>
      <c r="AI21240" t="s">
        <v>33</v>
      </c>
    </row>
    <row r="21241" spans="1:35" x14ac:dyDescent="0.25">
      <c r="A21241" t="s">
        <v>296</v>
      </c>
      <c r="C21241">
        <f t="shared" si="993"/>
        <v>1</v>
      </c>
      <c r="D21241">
        <f t="shared" si="994"/>
        <v>1</v>
      </c>
      <c r="E21241">
        <v>0</v>
      </c>
      <c r="F21241" t="e">
        <f t="shared" si="995"/>
        <v>#DIV/0!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1</v>
      </c>
      <c r="S21241">
        <v>0</v>
      </c>
      <c r="T21241">
        <v>0</v>
      </c>
      <c r="U21241">
        <v>0</v>
      </c>
      <c r="V21241">
        <v>0</v>
      </c>
      <c r="W21241">
        <v>0</v>
      </c>
      <c r="X21241">
        <v>0</v>
      </c>
      <c r="Y21241">
        <v>0</v>
      </c>
      <c r="Z21241">
        <v>0</v>
      </c>
      <c r="AA21241">
        <v>0</v>
      </c>
      <c r="AB21241">
        <v>0</v>
      </c>
      <c r="AC21241">
        <v>0</v>
      </c>
      <c r="AD21241">
        <v>0</v>
      </c>
      <c r="AE21241">
        <v>0</v>
      </c>
      <c r="AF21241">
        <v>0</v>
      </c>
      <c r="AG21241">
        <v>0</v>
      </c>
      <c r="AH21241">
        <v>0</v>
      </c>
      <c r="AI21241" t="s">
        <v>33</v>
      </c>
    </row>
    <row r="21242" spans="1:35" x14ac:dyDescent="0.25">
      <c r="A21242" t="s">
        <v>2629</v>
      </c>
      <c r="C21242">
        <f t="shared" si="993"/>
        <v>1</v>
      </c>
      <c r="D21242">
        <f t="shared" si="994"/>
        <v>1</v>
      </c>
      <c r="E21242">
        <v>0</v>
      </c>
      <c r="F21242" t="e">
        <f t="shared" si="995"/>
        <v>#DIV/0!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1</v>
      </c>
      <c r="T21242">
        <v>0</v>
      </c>
      <c r="U21242">
        <v>0</v>
      </c>
      <c r="V21242">
        <v>0</v>
      </c>
      <c r="W21242">
        <v>0</v>
      </c>
      <c r="X21242">
        <v>0</v>
      </c>
      <c r="Y21242">
        <v>0</v>
      </c>
      <c r="Z21242">
        <v>0</v>
      </c>
      <c r="AA21242">
        <v>0</v>
      </c>
      <c r="AB21242">
        <v>0</v>
      </c>
      <c r="AC21242">
        <v>0</v>
      </c>
      <c r="AD21242">
        <v>0</v>
      </c>
      <c r="AE21242">
        <v>0</v>
      </c>
      <c r="AF21242">
        <v>0</v>
      </c>
      <c r="AG21242">
        <v>0</v>
      </c>
      <c r="AH21242">
        <v>0</v>
      </c>
      <c r="AI21242" t="s">
        <v>33</v>
      </c>
    </row>
    <row r="21243" spans="1:35" x14ac:dyDescent="0.25">
      <c r="A21243" t="s">
        <v>2630</v>
      </c>
      <c r="C21243">
        <f t="shared" si="993"/>
        <v>1</v>
      </c>
      <c r="D21243">
        <f t="shared" si="994"/>
        <v>1</v>
      </c>
      <c r="E21243">
        <v>0</v>
      </c>
      <c r="F21243" t="e">
        <f t="shared" si="995"/>
        <v>#DIV/0!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0</v>
      </c>
      <c r="W21243">
        <v>0</v>
      </c>
      <c r="X21243">
        <v>0</v>
      </c>
      <c r="Y21243">
        <v>0</v>
      </c>
      <c r="Z21243">
        <v>0</v>
      </c>
      <c r="AA21243">
        <v>0</v>
      </c>
      <c r="AB21243">
        <v>1</v>
      </c>
      <c r="AC21243">
        <v>0</v>
      </c>
      <c r="AD21243">
        <v>0</v>
      </c>
      <c r="AE21243">
        <v>0</v>
      </c>
      <c r="AF21243">
        <v>0</v>
      </c>
      <c r="AG21243">
        <v>0</v>
      </c>
      <c r="AH21243">
        <v>0</v>
      </c>
      <c r="AI21243" t="s">
        <v>33</v>
      </c>
    </row>
    <row r="21244" spans="1:35" x14ac:dyDescent="0.25">
      <c r="A21244" t="s">
        <v>2632</v>
      </c>
      <c r="C21244">
        <f t="shared" si="993"/>
        <v>1</v>
      </c>
      <c r="D21244">
        <f t="shared" si="994"/>
        <v>1</v>
      </c>
      <c r="E21244">
        <v>0</v>
      </c>
      <c r="F21244" t="e">
        <f t="shared" si="995"/>
        <v>#DIV/0!</v>
      </c>
      <c r="G21244">
        <v>0</v>
      </c>
      <c r="H21244">
        <v>0</v>
      </c>
      <c r="I21244">
        <v>1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0</v>
      </c>
      <c r="W21244">
        <v>0</v>
      </c>
      <c r="X21244">
        <v>0</v>
      </c>
      <c r="Y21244">
        <v>0</v>
      </c>
      <c r="Z21244">
        <v>0</v>
      </c>
      <c r="AA21244">
        <v>0</v>
      </c>
      <c r="AB21244">
        <v>0</v>
      </c>
      <c r="AC21244">
        <v>0</v>
      </c>
      <c r="AD21244">
        <v>0</v>
      </c>
      <c r="AE21244">
        <v>0</v>
      </c>
      <c r="AF21244">
        <v>0</v>
      </c>
      <c r="AG21244">
        <v>0</v>
      </c>
      <c r="AH21244">
        <v>0</v>
      </c>
      <c r="AI21244" t="s">
        <v>33</v>
      </c>
    </row>
    <row r="21245" spans="1:35" x14ac:dyDescent="0.25">
      <c r="A21245" t="s">
        <v>2633</v>
      </c>
      <c r="C21245">
        <f t="shared" si="993"/>
        <v>1</v>
      </c>
      <c r="D21245">
        <f t="shared" si="994"/>
        <v>1</v>
      </c>
      <c r="E21245">
        <v>0</v>
      </c>
      <c r="F21245" t="e">
        <f t="shared" si="995"/>
        <v>#DIV/0!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1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  <c r="U21245">
        <v>0</v>
      </c>
      <c r="V21245">
        <v>0</v>
      </c>
      <c r="W21245">
        <v>0</v>
      </c>
      <c r="X21245">
        <v>0</v>
      </c>
      <c r="Y21245">
        <v>0</v>
      </c>
      <c r="Z21245">
        <v>0</v>
      </c>
      <c r="AA21245">
        <v>0</v>
      </c>
      <c r="AB21245">
        <v>0</v>
      </c>
      <c r="AC21245">
        <v>0</v>
      </c>
      <c r="AD21245">
        <v>0</v>
      </c>
      <c r="AE21245">
        <v>0</v>
      </c>
      <c r="AF21245">
        <v>0</v>
      </c>
      <c r="AG21245">
        <v>0</v>
      </c>
      <c r="AH21245">
        <v>0</v>
      </c>
      <c r="AI21245" t="s">
        <v>33</v>
      </c>
    </row>
    <row r="21246" spans="1:35" x14ac:dyDescent="0.25">
      <c r="A21246" t="s">
        <v>2634</v>
      </c>
      <c r="C21246">
        <f t="shared" si="993"/>
        <v>1</v>
      </c>
      <c r="D21246">
        <f t="shared" si="994"/>
        <v>1</v>
      </c>
      <c r="E21246">
        <v>0</v>
      </c>
      <c r="F21246" t="e">
        <f t="shared" si="995"/>
        <v>#DIV/0!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1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0</v>
      </c>
      <c r="W21246">
        <v>0</v>
      </c>
      <c r="X21246">
        <v>0</v>
      </c>
      <c r="Y21246">
        <v>0</v>
      </c>
      <c r="Z21246">
        <v>0</v>
      </c>
      <c r="AA21246">
        <v>0</v>
      </c>
      <c r="AB21246">
        <v>0</v>
      </c>
      <c r="AC21246">
        <v>0</v>
      </c>
      <c r="AD21246">
        <v>0</v>
      </c>
      <c r="AE21246">
        <v>0</v>
      </c>
      <c r="AF21246">
        <v>0</v>
      </c>
      <c r="AG21246">
        <v>0</v>
      </c>
      <c r="AH21246">
        <v>0</v>
      </c>
      <c r="AI21246" t="s">
        <v>33</v>
      </c>
    </row>
    <row r="21247" spans="1:35" x14ac:dyDescent="0.25">
      <c r="A21247" t="s">
        <v>2637</v>
      </c>
      <c r="C21247">
        <f t="shared" si="993"/>
        <v>1</v>
      </c>
      <c r="D21247">
        <f t="shared" si="994"/>
        <v>1</v>
      </c>
      <c r="E21247">
        <v>0</v>
      </c>
      <c r="F21247" t="e">
        <f t="shared" si="995"/>
        <v>#DIV/0!</v>
      </c>
      <c r="G21247">
        <v>0</v>
      </c>
      <c r="H21247">
        <v>0</v>
      </c>
      <c r="I21247">
        <v>1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0</v>
      </c>
      <c r="W21247">
        <v>0</v>
      </c>
      <c r="X21247">
        <v>0</v>
      </c>
      <c r="Y21247">
        <v>0</v>
      </c>
      <c r="Z21247">
        <v>0</v>
      </c>
      <c r="AA21247">
        <v>0</v>
      </c>
      <c r="AB21247">
        <v>0</v>
      </c>
      <c r="AC21247">
        <v>0</v>
      </c>
      <c r="AD21247">
        <v>0</v>
      </c>
      <c r="AE21247">
        <v>0</v>
      </c>
      <c r="AF21247">
        <v>0</v>
      </c>
      <c r="AG21247">
        <v>0</v>
      </c>
      <c r="AH21247">
        <v>0</v>
      </c>
      <c r="AI21247" t="s">
        <v>33</v>
      </c>
    </row>
    <row r="21248" spans="1:35" x14ac:dyDescent="0.25">
      <c r="A21248" t="s">
        <v>2638</v>
      </c>
      <c r="C21248">
        <f t="shared" si="993"/>
        <v>1</v>
      </c>
      <c r="D21248">
        <f t="shared" si="994"/>
        <v>1</v>
      </c>
      <c r="E21248">
        <v>0</v>
      </c>
      <c r="F21248" t="e">
        <f t="shared" si="995"/>
        <v>#DIV/0!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0</v>
      </c>
      <c r="V21248">
        <v>0</v>
      </c>
      <c r="W21248">
        <v>0</v>
      </c>
      <c r="X21248">
        <v>0</v>
      </c>
      <c r="Y21248">
        <v>0</v>
      </c>
      <c r="Z21248">
        <v>1</v>
      </c>
      <c r="AA21248">
        <v>0</v>
      </c>
      <c r="AB21248">
        <v>0</v>
      </c>
      <c r="AC21248">
        <v>0</v>
      </c>
      <c r="AD21248">
        <v>0</v>
      </c>
      <c r="AE21248">
        <v>0</v>
      </c>
      <c r="AF21248">
        <v>0</v>
      </c>
      <c r="AG21248">
        <v>0</v>
      </c>
      <c r="AH21248">
        <v>0</v>
      </c>
      <c r="AI21248" t="s">
        <v>33</v>
      </c>
    </row>
    <row r="21249" spans="1:35" x14ac:dyDescent="0.25">
      <c r="A21249" t="s">
        <v>2640</v>
      </c>
      <c r="C21249">
        <f t="shared" si="993"/>
        <v>1</v>
      </c>
      <c r="D21249">
        <f t="shared" si="994"/>
        <v>1</v>
      </c>
      <c r="E21249">
        <v>0</v>
      </c>
      <c r="F21249" t="e">
        <f t="shared" si="995"/>
        <v>#DIV/0!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1</v>
      </c>
      <c r="U21249">
        <v>0</v>
      </c>
      <c r="V21249">
        <v>0</v>
      </c>
      <c r="W21249">
        <v>0</v>
      </c>
      <c r="X21249">
        <v>0</v>
      </c>
      <c r="Y21249">
        <v>0</v>
      </c>
      <c r="Z21249">
        <v>0</v>
      </c>
      <c r="AA21249">
        <v>0</v>
      </c>
      <c r="AB21249">
        <v>0</v>
      </c>
      <c r="AC21249">
        <v>0</v>
      </c>
      <c r="AD21249">
        <v>0</v>
      </c>
      <c r="AE21249">
        <v>0</v>
      </c>
      <c r="AF21249">
        <v>0</v>
      </c>
      <c r="AG21249">
        <v>0</v>
      </c>
      <c r="AH21249">
        <v>0</v>
      </c>
      <c r="AI21249" t="s">
        <v>33</v>
      </c>
    </row>
    <row r="21250" spans="1:35" x14ac:dyDescent="0.25">
      <c r="A21250" t="s">
        <v>2642</v>
      </c>
      <c r="C21250">
        <f t="shared" si="993"/>
        <v>1</v>
      </c>
      <c r="D21250">
        <f t="shared" si="994"/>
        <v>1</v>
      </c>
      <c r="E21250">
        <v>0</v>
      </c>
      <c r="F21250" t="e">
        <f t="shared" si="995"/>
        <v>#DIV/0!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  <c r="Y21250">
        <v>0</v>
      </c>
      <c r="Z21250">
        <v>0</v>
      </c>
      <c r="AA21250">
        <v>0</v>
      </c>
      <c r="AB21250">
        <v>0</v>
      </c>
      <c r="AC21250">
        <v>0</v>
      </c>
      <c r="AD21250">
        <v>1</v>
      </c>
      <c r="AE21250">
        <v>0</v>
      </c>
      <c r="AF21250">
        <v>0</v>
      </c>
      <c r="AG21250">
        <v>0</v>
      </c>
      <c r="AH21250">
        <v>0</v>
      </c>
      <c r="AI21250" t="s">
        <v>33</v>
      </c>
    </row>
    <row r="21251" spans="1:35" x14ac:dyDescent="0.25">
      <c r="A21251" t="s">
        <v>2643</v>
      </c>
      <c r="C21251">
        <f t="shared" si="993"/>
        <v>1</v>
      </c>
      <c r="D21251">
        <f t="shared" si="994"/>
        <v>1</v>
      </c>
      <c r="E21251">
        <v>0</v>
      </c>
      <c r="F21251" t="e">
        <f t="shared" si="995"/>
        <v>#DIV/0!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1</v>
      </c>
      <c r="S21251">
        <v>0</v>
      </c>
      <c r="T21251">
        <v>0</v>
      </c>
      <c r="U21251">
        <v>0</v>
      </c>
      <c r="V21251">
        <v>0</v>
      </c>
      <c r="W21251">
        <v>0</v>
      </c>
      <c r="X21251">
        <v>0</v>
      </c>
      <c r="Y21251">
        <v>0</v>
      </c>
      <c r="Z21251">
        <v>0</v>
      </c>
      <c r="AA21251">
        <v>0</v>
      </c>
      <c r="AB21251">
        <v>0</v>
      </c>
      <c r="AC21251">
        <v>0</v>
      </c>
      <c r="AD21251">
        <v>0</v>
      </c>
      <c r="AE21251">
        <v>0</v>
      </c>
      <c r="AF21251">
        <v>0</v>
      </c>
      <c r="AG21251">
        <v>0</v>
      </c>
      <c r="AH21251">
        <v>0</v>
      </c>
      <c r="AI21251" t="s">
        <v>33</v>
      </c>
    </row>
    <row r="21252" spans="1:35" x14ac:dyDescent="0.25">
      <c r="A21252" t="s">
        <v>2644</v>
      </c>
      <c r="C21252">
        <f t="shared" si="993"/>
        <v>1</v>
      </c>
      <c r="D21252">
        <f t="shared" si="994"/>
        <v>1</v>
      </c>
      <c r="E21252">
        <v>0</v>
      </c>
      <c r="F21252" t="e">
        <f t="shared" si="995"/>
        <v>#DIV/0!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1</v>
      </c>
      <c r="Q21252">
        <v>0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  <c r="Y21252">
        <v>0</v>
      </c>
      <c r="Z21252">
        <v>0</v>
      </c>
      <c r="AA21252">
        <v>0</v>
      </c>
      <c r="AB21252">
        <v>0</v>
      </c>
      <c r="AC21252">
        <v>0</v>
      </c>
      <c r="AD21252">
        <v>0</v>
      </c>
      <c r="AE21252">
        <v>0</v>
      </c>
      <c r="AF21252">
        <v>0</v>
      </c>
      <c r="AG21252">
        <v>0</v>
      </c>
      <c r="AH21252">
        <v>0</v>
      </c>
      <c r="AI21252" t="s">
        <v>33</v>
      </c>
    </row>
    <row r="21253" spans="1:35" x14ac:dyDescent="0.25">
      <c r="A21253" t="s">
        <v>2649</v>
      </c>
      <c r="C21253">
        <f t="shared" ref="C21253:C21316" si="996">SUM(G21253:AH21253)</f>
        <v>1</v>
      </c>
      <c r="D21253">
        <f t="shared" ref="D21253:D21316" si="997">MAX(G21253:AH21253)</f>
        <v>1</v>
      </c>
      <c r="E21253">
        <v>0</v>
      </c>
      <c r="F21253" t="e">
        <f t="shared" ref="F21253:F21316" si="998">D21253/E21253</f>
        <v>#DIV/0!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1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  <c r="Y21253">
        <v>0</v>
      </c>
      <c r="Z21253">
        <v>0</v>
      </c>
      <c r="AA21253">
        <v>0</v>
      </c>
      <c r="AB21253">
        <v>0</v>
      </c>
      <c r="AC21253">
        <v>0</v>
      </c>
      <c r="AD21253">
        <v>0</v>
      </c>
      <c r="AE21253">
        <v>0</v>
      </c>
      <c r="AF21253">
        <v>0</v>
      </c>
      <c r="AG21253">
        <v>0</v>
      </c>
      <c r="AH21253">
        <v>0</v>
      </c>
      <c r="AI21253" t="s">
        <v>33</v>
      </c>
    </row>
    <row r="21254" spans="1:35" x14ac:dyDescent="0.25">
      <c r="A21254" t="s">
        <v>298</v>
      </c>
      <c r="C21254">
        <f t="shared" si="996"/>
        <v>1</v>
      </c>
      <c r="D21254">
        <f t="shared" si="997"/>
        <v>1</v>
      </c>
      <c r="E21254">
        <v>0</v>
      </c>
      <c r="F21254" t="e">
        <f t="shared" si="998"/>
        <v>#DIV/0!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0</v>
      </c>
      <c r="Y21254">
        <v>0</v>
      </c>
      <c r="Z21254">
        <v>0</v>
      </c>
      <c r="AA21254">
        <v>0</v>
      </c>
      <c r="AB21254">
        <v>0</v>
      </c>
      <c r="AC21254">
        <v>0</v>
      </c>
      <c r="AD21254">
        <v>0</v>
      </c>
      <c r="AE21254">
        <v>0</v>
      </c>
      <c r="AF21254">
        <v>0</v>
      </c>
      <c r="AG21254">
        <v>0</v>
      </c>
      <c r="AH21254">
        <v>1</v>
      </c>
      <c r="AI21254" t="s">
        <v>33</v>
      </c>
    </row>
    <row r="21255" spans="1:35" x14ac:dyDescent="0.25">
      <c r="A21255" t="s">
        <v>2652</v>
      </c>
      <c r="C21255">
        <f t="shared" si="996"/>
        <v>1</v>
      </c>
      <c r="D21255">
        <f t="shared" si="997"/>
        <v>1</v>
      </c>
      <c r="E21255">
        <v>0</v>
      </c>
      <c r="F21255" t="e">
        <f t="shared" si="998"/>
        <v>#DIV/0!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>
        <v>0</v>
      </c>
      <c r="V21255">
        <v>0</v>
      </c>
      <c r="W21255">
        <v>0</v>
      </c>
      <c r="X21255">
        <v>0</v>
      </c>
      <c r="Y21255">
        <v>0</v>
      </c>
      <c r="Z21255">
        <v>0</v>
      </c>
      <c r="AA21255">
        <v>0</v>
      </c>
      <c r="AB21255">
        <v>0</v>
      </c>
      <c r="AC21255">
        <v>0</v>
      </c>
      <c r="AD21255">
        <v>0</v>
      </c>
      <c r="AE21255">
        <v>0</v>
      </c>
      <c r="AF21255">
        <v>0</v>
      </c>
      <c r="AG21255">
        <v>0</v>
      </c>
      <c r="AH21255">
        <v>1</v>
      </c>
      <c r="AI21255" t="s">
        <v>33</v>
      </c>
    </row>
    <row r="21256" spans="1:35" x14ac:dyDescent="0.25">
      <c r="A21256" t="s">
        <v>2653</v>
      </c>
      <c r="C21256">
        <f t="shared" si="996"/>
        <v>1</v>
      </c>
      <c r="D21256">
        <f t="shared" si="997"/>
        <v>1</v>
      </c>
      <c r="E21256">
        <v>0</v>
      </c>
      <c r="F21256" t="e">
        <f t="shared" si="998"/>
        <v>#DIV/0!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0</v>
      </c>
      <c r="V21256">
        <v>0</v>
      </c>
      <c r="W21256">
        <v>0</v>
      </c>
      <c r="X21256">
        <v>0</v>
      </c>
      <c r="Y21256">
        <v>0</v>
      </c>
      <c r="Z21256">
        <v>0</v>
      </c>
      <c r="AA21256">
        <v>0</v>
      </c>
      <c r="AB21256">
        <v>0</v>
      </c>
      <c r="AC21256">
        <v>0</v>
      </c>
      <c r="AD21256">
        <v>0</v>
      </c>
      <c r="AE21256">
        <v>0</v>
      </c>
      <c r="AF21256">
        <v>0</v>
      </c>
      <c r="AG21256">
        <v>1</v>
      </c>
      <c r="AH21256">
        <v>0</v>
      </c>
      <c r="AI21256" t="s">
        <v>33</v>
      </c>
    </row>
    <row r="21257" spans="1:35" x14ac:dyDescent="0.25">
      <c r="A21257" t="s">
        <v>2656</v>
      </c>
      <c r="C21257">
        <f t="shared" si="996"/>
        <v>1</v>
      </c>
      <c r="D21257">
        <f t="shared" si="997"/>
        <v>1</v>
      </c>
      <c r="E21257">
        <v>0</v>
      </c>
      <c r="F21257" t="e">
        <f t="shared" si="998"/>
        <v>#DIV/0!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0</v>
      </c>
      <c r="X21257">
        <v>0</v>
      </c>
      <c r="Y21257">
        <v>0</v>
      </c>
      <c r="Z21257">
        <v>0</v>
      </c>
      <c r="AA21257">
        <v>0</v>
      </c>
      <c r="AB21257">
        <v>0</v>
      </c>
      <c r="AC21257">
        <v>0</v>
      </c>
      <c r="AD21257">
        <v>0</v>
      </c>
      <c r="AE21257">
        <v>1</v>
      </c>
      <c r="AF21257">
        <v>0</v>
      </c>
      <c r="AG21257">
        <v>0</v>
      </c>
      <c r="AH21257">
        <v>0</v>
      </c>
      <c r="AI21257" t="s">
        <v>33</v>
      </c>
    </row>
    <row r="21258" spans="1:35" x14ac:dyDescent="0.25">
      <c r="A21258" t="s">
        <v>2662</v>
      </c>
      <c r="C21258">
        <f t="shared" si="996"/>
        <v>1</v>
      </c>
      <c r="D21258">
        <f t="shared" si="997"/>
        <v>1</v>
      </c>
      <c r="E21258">
        <v>0</v>
      </c>
      <c r="F21258" t="e">
        <f t="shared" si="998"/>
        <v>#DIV/0!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>
        <v>0</v>
      </c>
      <c r="Z21258">
        <v>0</v>
      </c>
      <c r="AA21258">
        <v>0</v>
      </c>
      <c r="AB21258">
        <v>0</v>
      </c>
      <c r="AC21258">
        <v>0</v>
      </c>
      <c r="AD21258">
        <v>0</v>
      </c>
      <c r="AE21258">
        <v>0</v>
      </c>
      <c r="AF21258">
        <v>1</v>
      </c>
      <c r="AG21258">
        <v>0</v>
      </c>
      <c r="AH21258">
        <v>0</v>
      </c>
      <c r="AI21258" t="s">
        <v>33</v>
      </c>
    </row>
    <row r="21259" spans="1:35" x14ac:dyDescent="0.25">
      <c r="A21259" t="s">
        <v>2664</v>
      </c>
      <c r="C21259">
        <f t="shared" si="996"/>
        <v>1</v>
      </c>
      <c r="D21259">
        <f t="shared" si="997"/>
        <v>1</v>
      </c>
      <c r="E21259">
        <v>0</v>
      </c>
      <c r="F21259" t="e">
        <f t="shared" si="998"/>
        <v>#DIV/0!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1</v>
      </c>
      <c r="U21259">
        <v>0</v>
      </c>
      <c r="V21259">
        <v>0</v>
      </c>
      <c r="W21259">
        <v>0</v>
      </c>
      <c r="X21259">
        <v>0</v>
      </c>
      <c r="Y21259">
        <v>0</v>
      </c>
      <c r="Z21259">
        <v>0</v>
      </c>
      <c r="AA21259">
        <v>0</v>
      </c>
      <c r="AB21259">
        <v>0</v>
      </c>
      <c r="AC21259">
        <v>0</v>
      </c>
      <c r="AD21259">
        <v>0</v>
      </c>
      <c r="AE21259">
        <v>0</v>
      </c>
      <c r="AF21259">
        <v>0</v>
      </c>
      <c r="AG21259">
        <v>0</v>
      </c>
      <c r="AH21259">
        <v>0</v>
      </c>
      <c r="AI21259" t="s">
        <v>33</v>
      </c>
    </row>
    <row r="21260" spans="1:35" x14ac:dyDescent="0.25">
      <c r="A21260" t="s">
        <v>299</v>
      </c>
      <c r="C21260">
        <f t="shared" si="996"/>
        <v>1</v>
      </c>
      <c r="D21260">
        <f t="shared" si="997"/>
        <v>1</v>
      </c>
      <c r="E21260">
        <v>0</v>
      </c>
      <c r="F21260" t="e">
        <f t="shared" si="998"/>
        <v>#DIV/0!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0</v>
      </c>
      <c r="V21260">
        <v>0</v>
      </c>
      <c r="W21260">
        <v>0</v>
      </c>
      <c r="X21260">
        <v>0</v>
      </c>
      <c r="Y21260">
        <v>0</v>
      </c>
      <c r="Z21260">
        <v>0</v>
      </c>
      <c r="AA21260">
        <v>0</v>
      </c>
      <c r="AB21260">
        <v>1</v>
      </c>
      <c r="AC21260">
        <v>0</v>
      </c>
      <c r="AD21260">
        <v>0</v>
      </c>
      <c r="AE21260">
        <v>0</v>
      </c>
      <c r="AF21260">
        <v>0</v>
      </c>
      <c r="AG21260">
        <v>0</v>
      </c>
      <c r="AH21260">
        <v>0</v>
      </c>
      <c r="AI21260" t="s">
        <v>33</v>
      </c>
    </row>
    <row r="21261" spans="1:35" x14ac:dyDescent="0.25">
      <c r="A21261" t="s">
        <v>2666</v>
      </c>
      <c r="C21261">
        <f t="shared" si="996"/>
        <v>1</v>
      </c>
      <c r="D21261">
        <f t="shared" si="997"/>
        <v>1</v>
      </c>
      <c r="E21261">
        <v>0</v>
      </c>
      <c r="F21261" t="e">
        <f t="shared" si="998"/>
        <v>#DIV/0!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>
        <v>0</v>
      </c>
      <c r="Z21261">
        <v>0</v>
      </c>
      <c r="AA21261">
        <v>0</v>
      </c>
      <c r="AB21261">
        <v>0</v>
      </c>
      <c r="AC21261">
        <v>1</v>
      </c>
      <c r="AD21261">
        <v>0</v>
      </c>
      <c r="AE21261">
        <v>0</v>
      </c>
      <c r="AF21261">
        <v>0</v>
      </c>
      <c r="AG21261">
        <v>0</v>
      </c>
      <c r="AH21261">
        <v>0</v>
      </c>
      <c r="AI21261" t="s">
        <v>33</v>
      </c>
    </row>
    <row r="21262" spans="1:35" x14ac:dyDescent="0.25">
      <c r="A21262" t="s">
        <v>2669</v>
      </c>
      <c r="C21262">
        <f t="shared" si="996"/>
        <v>1</v>
      </c>
      <c r="D21262">
        <f t="shared" si="997"/>
        <v>1</v>
      </c>
      <c r="E21262">
        <v>0</v>
      </c>
      <c r="F21262" t="e">
        <f t="shared" si="998"/>
        <v>#DIV/0!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1</v>
      </c>
      <c r="T21262">
        <v>0</v>
      </c>
      <c r="U21262">
        <v>0</v>
      </c>
      <c r="V21262">
        <v>0</v>
      </c>
      <c r="W21262">
        <v>0</v>
      </c>
      <c r="X21262">
        <v>0</v>
      </c>
      <c r="Y21262">
        <v>0</v>
      </c>
      <c r="Z21262">
        <v>0</v>
      </c>
      <c r="AA21262">
        <v>0</v>
      </c>
      <c r="AB21262">
        <v>0</v>
      </c>
      <c r="AC21262">
        <v>0</v>
      </c>
      <c r="AD21262">
        <v>0</v>
      </c>
      <c r="AE21262">
        <v>0</v>
      </c>
      <c r="AF21262">
        <v>0</v>
      </c>
      <c r="AG21262">
        <v>0</v>
      </c>
      <c r="AH21262">
        <v>0</v>
      </c>
      <c r="AI21262" t="s">
        <v>33</v>
      </c>
    </row>
    <row r="21263" spans="1:35" x14ac:dyDescent="0.25">
      <c r="A21263" t="s">
        <v>2670</v>
      </c>
      <c r="C21263">
        <f t="shared" si="996"/>
        <v>1</v>
      </c>
      <c r="D21263">
        <f t="shared" si="997"/>
        <v>1</v>
      </c>
      <c r="E21263">
        <v>0</v>
      </c>
      <c r="F21263" t="e">
        <f t="shared" si="998"/>
        <v>#DIV/0!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1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  <c r="Y21263">
        <v>0</v>
      </c>
      <c r="Z21263">
        <v>0</v>
      </c>
      <c r="AA21263">
        <v>0</v>
      </c>
      <c r="AB21263">
        <v>0</v>
      </c>
      <c r="AC21263">
        <v>0</v>
      </c>
      <c r="AD21263">
        <v>0</v>
      </c>
      <c r="AE21263">
        <v>0</v>
      </c>
      <c r="AF21263">
        <v>0</v>
      </c>
      <c r="AG21263">
        <v>0</v>
      </c>
      <c r="AH21263">
        <v>0</v>
      </c>
      <c r="AI21263" t="s">
        <v>33</v>
      </c>
    </row>
    <row r="21264" spans="1:35" x14ac:dyDescent="0.25">
      <c r="A21264" t="s">
        <v>2671</v>
      </c>
      <c r="C21264">
        <f t="shared" si="996"/>
        <v>1</v>
      </c>
      <c r="D21264">
        <f t="shared" si="997"/>
        <v>1</v>
      </c>
      <c r="E21264">
        <v>0</v>
      </c>
      <c r="F21264" t="e">
        <f t="shared" si="998"/>
        <v>#DIV/0!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>
        <v>1</v>
      </c>
      <c r="Z21264">
        <v>0</v>
      </c>
      <c r="AA21264">
        <v>0</v>
      </c>
      <c r="AB21264">
        <v>0</v>
      </c>
      <c r="AC21264">
        <v>0</v>
      </c>
      <c r="AD21264">
        <v>0</v>
      </c>
      <c r="AE21264">
        <v>0</v>
      </c>
      <c r="AF21264">
        <v>0</v>
      </c>
      <c r="AG21264">
        <v>0</v>
      </c>
      <c r="AH21264">
        <v>0</v>
      </c>
      <c r="AI21264" t="s">
        <v>33</v>
      </c>
    </row>
    <row r="21265" spans="1:35" x14ac:dyDescent="0.25">
      <c r="A21265" t="s">
        <v>2672</v>
      </c>
      <c r="C21265">
        <f t="shared" si="996"/>
        <v>1</v>
      </c>
      <c r="D21265">
        <f t="shared" si="997"/>
        <v>1</v>
      </c>
      <c r="E21265">
        <v>0</v>
      </c>
      <c r="F21265" t="e">
        <f t="shared" si="998"/>
        <v>#DIV/0!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0</v>
      </c>
      <c r="Y21265">
        <v>0</v>
      </c>
      <c r="Z21265">
        <v>0</v>
      </c>
      <c r="AA21265">
        <v>0</v>
      </c>
      <c r="AB21265">
        <v>1</v>
      </c>
      <c r="AC21265">
        <v>0</v>
      </c>
      <c r="AD21265">
        <v>0</v>
      </c>
      <c r="AE21265">
        <v>0</v>
      </c>
      <c r="AF21265">
        <v>0</v>
      </c>
      <c r="AG21265">
        <v>0</v>
      </c>
      <c r="AH21265">
        <v>0</v>
      </c>
      <c r="AI21265" t="s">
        <v>33</v>
      </c>
    </row>
    <row r="21266" spans="1:35" x14ac:dyDescent="0.25">
      <c r="A21266" t="s">
        <v>2676</v>
      </c>
      <c r="C21266">
        <f t="shared" si="996"/>
        <v>1</v>
      </c>
      <c r="D21266">
        <f t="shared" si="997"/>
        <v>1</v>
      </c>
      <c r="E21266">
        <v>0</v>
      </c>
      <c r="F21266" t="e">
        <f t="shared" si="998"/>
        <v>#DIV/0!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1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  <c r="Y21266">
        <v>0</v>
      </c>
      <c r="Z21266">
        <v>0</v>
      </c>
      <c r="AA21266">
        <v>0</v>
      </c>
      <c r="AB21266">
        <v>0</v>
      </c>
      <c r="AC21266">
        <v>0</v>
      </c>
      <c r="AD21266">
        <v>0</v>
      </c>
      <c r="AE21266">
        <v>0</v>
      </c>
      <c r="AF21266">
        <v>0</v>
      </c>
      <c r="AG21266">
        <v>0</v>
      </c>
      <c r="AH21266">
        <v>0</v>
      </c>
      <c r="AI21266" t="s">
        <v>33</v>
      </c>
    </row>
    <row r="21267" spans="1:35" x14ac:dyDescent="0.25">
      <c r="A21267" t="s">
        <v>2681</v>
      </c>
      <c r="C21267">
        <f t="shared" si="996"/>
        <v>1</v>
      </c>
      <c r="D21267">
        <f t="shared" si="997"/>
        <v>1</v>
      </c>
      <c r="E21267">
        <v>0</v>
      </c>
      <c r="F21267" t="e">
        <f t="shared" si="998"/>
        <v>#DIV/0!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  <c r="V21267">
        <v>0</v>
      </c>
      <c r="W21267">
        <v>0</v>
      </c>
      <c r="X21267">
        <v>0</v>
      </c>
      <c r="Y21267">
        <v>0</v>
      </c>
      <c r="Z21267">
        <v>0</v>
      </c>
      <c r="AA21267">
        <v>0</v>
      </c>
      <c r="AB21267">
        <v>0</v>
      </c>
      <c r="AC21267">
        <v>0</v>
      </c>
      <c r="AD21267">
        <v>1</v>
      </c>
      <c r="AE21267">
        <v>0</v>
      </c>
      <c r="AF21267">
        <v>0</v>
      </c>
      <c r="AG21267">
        <v>0</v>
      </c>
      <c r="AH21267">
        <v>0</v>
      </c>
      <c r="AI21267" t="s">
        <v>33</v>
      </c>
    </row>
    <row r="21268" spans="1:35" x14ac:dyDescent="0.25">
      <c r="A21268" t="s">
        <v>2682</v>
      </c>
      <c r="C21268">
        <f t="shared" si="996"/>
        <v>1</v>
      </c>
      <c r="D21268">
        <f t="shared" si="997"/>
        <v>1</v>
      </c>
      <c r="E21268">
        <v>0</v>
      </c>
      <c r="F21268" t="e">
        <f t="shared" si="998"/>
        <v>#DIV/0!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  <c r="V21268">
        <v>0</v>
      </c>
      <c r="W21268">
        <v>0</v>
      </c>
      <c r="X21268">
        <v>0</v>
      </c>
      <c r="Y21268">
        <v>0</v>
      </c>
      <c r="Z21268">
        <v>0</v>
      </c>
      <c r="AA21268">
        <v>0</v>
      </c>
      <c r="AB21268">
        <v>0</v>
      </c>
      <c r="AC21268">
        <v>1</v>
      </c>
      <c r="AD21268">
        <v>0</v>
      </c>
      <c r="AE21268">
        <v>0</v>
      </c>
      <c r="AF21268">
        <v>0</v>
      </c>
      <c r="AG21268">
        <v>0</v>
      </c>
      <c r="AH21268">
        <v>0</v>
      </c>
      <c r="AI21268" t="s">
        <v>33</v>
      </c>
    </row>
    <row r="21269" spans="1:35" x14ac:dyDescent="0.25">
      <c r="A21269" t="s">
        <v>2683</v>
      </c>
      <c r="C21269">
        <f t="shared" si="996"/>
        <v>1</v>
      </c>
      <c r="D21269">
        <f t="shared" si="997"/>
        <v>1</v>
      </c>
      <c r="E21269">
        <v>0</v>
      </c>
      <c r="F21269" t="e">
        <f t="shared" si="998"/>
        <v>#DIV/0!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>
        <v>0</v>
      </c>
      <c r="AC21269">
        <v>0</v>
      </c>
      <c r="AD21269">
        <v>1</v>
      </c>
      <c r="AE21269">
        <v>0</v>
      </c>
      <c r="AF21269">
        <v>0</v>
      </c>
      <c r="AG21269">
        <v>0</v>
      </c>
      <c r="AH21269">
        <v>0</v>
      </c>
      <c r="AI21269" t="s">
        <v>33</v>
      </c>
    </row>
    <row r="21270" spans="1:35" x14ac:dyDescent="0.25">
      <c r="A21270" t="s">
        <v>2684</v>
      </c>
      <c r="C21270">
        <f t="shared" si="996"/>
        <v>1</v>
      </c>
      <c r="D21270">
        <f t="shared" si="997"/>
        <v>1</v>
      </c>
      <c r="E21270">
        <v>0</v>
      </c>
      <c r="F21270" t="e">
        <f t="shared" si="998"/>
        <v>#DIV/0!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1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  <c r="Y21270">
        <v>0</v>
      </c>
      <c r="Z21270">
        <v>0</v>
      </c>
      <c r="AA21270">
        <v>0</v>
      </c>
      <c r="AB21270">
        <v>0</v>
      </c>
      <c r="AC21270">
        <v>0</v>
      </c>
      <c r="AD21270">
        <v>0</v>
      </c>
      <c r="AE21270">
        <v>0</v>
      </c>
      <c r="AF21270">
        <v>0</v>
      </c>
      <c r="AG21270">
        <v>0</v>
      </c>
      <c r="AH21270">
        <v>0</v>
      </c>
      <c r="AI21270" t="s">
        <v>33</v>
      </c>
    </row>
    <row r="21271" spans="1:35" x14ac:dyDescent="0.25">
      <c r="A21271" t="s">
        <v>301</v>
      </c>
      <c r="C21271">
        <f t="shared" si="996"/>
        <v>1</v>
      </c>
      <c r="D21271">
        <f t="shared" si="997"/>
        <v>1</v>
      </c>
      <c r="E21271">
        <v>0</v>
      </c>
      <c r="F21271" t="e">
        <f t="shared" si="998"/>
        <v>#DIV/0!</v>
      </c>
      <c r="G21271">
        <v>1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  <c r="W21271">
        <v>0</v>
      </c>
      <c r="X21271">
        <v>0</v>
      </c>
      <c r="Y21271">
        <v>0</v>
      </c>
      <c r="Z21271">
        <v>0</v>
      </c>
      <c r="AA21271">
        <v>0</v>
      </c>
      <c r="AB21271">
        <v>0</v>
      </c>
      <c r="AC21271">
        <v>0</v>
      </c>
      <c r="AD21271">
        <v>0</v>
      </c>
      <c r="AE21271">
        <v>0</v>
      </c>
      <c r="AF21271">
        <v>0</v>
      </c>
      <c r="AG21271">
        <v>0</v>
      </c>
      <c r="AH21271">
        <v>0</v>
      </c>
      <c r="AI21271" t="s">
        <v>33</v>
      </c>
    </row>
    <row r="21272" spans="1:35" x14ac:dyDescent="0.25">
      <c r="A21272" t="s">
        <v>2692</v>
      </c>
      <c r="C21272">
        <f t="shared" si="996"/>
        <v>1</v>
      </c>
      <c r="D21272">
        <f t="shared" si="997"/>
        <v>1</v>
      </c>
      <c r="E21272">
        <v>0</v>
      </c>
      <c r="F21272" t="e">
        <f t="shared" si="998"/>
        <v>#DIV/0!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0</v>
      </c>
      <c r="X21272">
        <v>0</v>
      </c>
      <c r="Y21272">
        <v>0</v>
      </c>
      <c r="Z21272">
        <v>0</v>
      </c>
      <c r="AA21272">
        <v>0</v>
      </c>
      <c r="AB21272">
        <v>0</v>
      </c>
      <c r="AC21272">
        <v>0</v>
      </c>
      <c r="AD21272">
        <v>0</v>
      </c>
      <c r="AE21272">
        <v>0</v>
      </c>
      <c r="AF21272">
        <v>1</v>
      </c>
      <c r="AG21272">
        <v>0</v>
      </c>
      <c r="AH21272">
        <v>0</v>
      </c>
      <c r="AI21272" t="s">
        <v>33</v>
      </c>
    </row>
    <row r="21273" spans="1:35" x14ac:dyDescent="0.25">
      <c r="A21273" t="s">
        <v>2694</v>
      </c>
      <c r="C21273">
        <f t="shared" si="996"/>
        <v>1</v>
      </c>
      <c r="D21273">
        <f t="shared" si="997"/>
        <v>1</v>
      </c>
      <c r="E21273">
        <v>0</v>
      </c>
      <c r="F21273" t="e">
        <f t="shared" si="998"/>
        <v>#DIV/0!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  <c r="Y21273">
        <v>0</v>
      </c>
      <c r="Z21273">
        <v>0</v>
      </c>
      <c r="AA21273">
        <v>0</v>
      </c>
      <c r="AB21273">
        <v>0</v>
      </c>
      <c r="AC21273">
        <v>0</v>
      </c>
      <c r="AD21273">
        <v>0</v>
      </c>
      <c r="AE21273">
        <v>0</v>
      </c>
      <c r="AF21273">
        <v>0</v>
      </c>
      <c r="AG21273">
        <v>1</v>
      </c>
      <c r="AH21273">
        <v>0</v>
      </c>
      <c r="AI21273" t="s">
        <v>33</v>
      </c>
    </row>
    <row r="21274" spans="1:35" x14ac:dyDescent="0.25">
      <c r="A21274" t="s">
        <v>2696</v>
      </c>
      <c r="C21274">
        <f t="shared" si="996"/>
        <v>1</v>
      </c>
      <c r="D21274">
        <f t="shared" si="997"/>
        <v>1</v>
      </c>
      <c r="E21274">
        <v>0</v>
      </c>
      <c r="F21274" t="e">
        <f t="shared" si="998"/>
        <v>#DIV/0!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1</v>
      </c>
      <c r="V21274">
        <v>0</v>
      </c>
      <c r="W21274">
        <v>0</v>
      </c>
      <c r="X21274">
        <v>0</v>
      </c>
      <c r="Y21274">
        <v>0</v>
      </c>
      <c r="Z21274">
        <v>0</v>
      </c>
      <c r="AA21274">
        <v>0</v>
      </c>
      <c r="AB21274">
        <v>0</v>
      </c>
      <c r="AC21274">
        <v>0</v>
      </c>
      <c r="AD21274">
        <v>0</v>
      </c>
      <c r="AE21274">
        <v>0</v>
      </c>
      <c r="AF21274">
        <v>0</v>
      </c>
      <c r="AG21274">
        <v>0</v>
      </c>
      <c r="AH21274">
        <v>0</v>
      </c>
      <c r="AI21274" t="s">
        <v>33</v>
      </c>
    </row>
    <row r="21275" spans="1:35" x14ac:dyDescent="0.25">
      <c r="A21275" t="s">
        <v>2697</v>
      </c>
      <c r="C21275">
        <f t="shared" si="996"/>
        <v>1</v>
      </c>
      <c r="D21275">
        <f t="shared" si="997"/>
        <v>1</v>
      </c>
      <c r="E21275">
        <v>0</v>
      </c>
      <c r="F21275" t="e">
        <f t="shared" si="998"/>
        <v>#DIV/0!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1</v>
      </c>
      <c r="U21275">
        <v>0</v>
      </c>
      <c r="V21275">
        <v>0</v>
      </c>
      <c r="W21275">
        <v>0</v>
      </c>
      <c r="X21275">
        <v>0</v>
      </c>
      <c r="Y21275">
        <v>0</v>
      </c>
      <c r="Z21275">
        <v>0</v>
      </c>
      <c r="AA21275">
        <v>0</v>
      </c>
      <c r="AB21275">
        <v>0</v>
      </c>
      <c r="AC21275">
        <v>0</v>
      </c>
      <c r="AD21275">
        <v>0</v>
      </c>
      <c r="AE21275">
        <v>0</v>
      </c>
      <c r="AF21275">
        <v>0</v>
      </c>
      <c r="AG21275">
        <v>0</v>
      </c>
      <c r="AH21275">
        <v>0</v>
      </c>
      <c r="AI21275" t="s">
        <v>33</v>
      </c>
    </row>
    <row r="21276" spans="1:35" x14ac:dyDescent="0.25">
      <c r="A21276" t="s">
        <v>2699</v>
      </c>
      <c r="C21276">
        <f t="shared" si="996"/>
        <v>1</v>
      </c>
      <c r="D21276">
        <f t="shared" si="997"/>
        <v>1</v>
      </c>
      <c r="E21276">
        <v>0</v>
      </c>
      <c r="F21276" t="e">
        <f t="shared" si="998"/>
        <v>#DIV/0!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1</v>
      </c>
      <c r="T21276">
        <v>0</v>
      </c>
      <c r="U21276">
        <v>0</v>
      </c>
      <c r="V21276">
        <v>0</v>
      </c>
      <c r="W21276">
        <v>0</v>
      </c>
      <c r="X21276">
        <v>0</v>
      </c>
      <c r="Y21276">
        <v>0</v>
      </c>
      <c r="Z21276">
        <v>0</v>
      </c>
      <c r="AA21276">
        <v>0</v>
      </c>
      <c r="AB21276">
        <v>0</v>
      </c>
      <c r="AC21276">
        <v>0</v>
      </c>
      <c r="AD21276">
        <v>0</v>
      </c>
      <c r="AE21276">
        <v>0</v>
      </c>
      <c r="AF21276">
        <v>0</v>
      </c>
      <c r="AG21276">
        <v>0</v>
      </c>
      <c r="AH21276">
        <v>0</v>
      </c>
      <c r="AI21276" t="s">
        <v>33</v>
      </c>
    </row>
    <row r="21277" spans="1:35" x14ac:dyDescent="0.25">
      <c r="A21277" t="s">
        <v>2700</v>
      </c>
      <c r="C21277">
        <f t="shared" si="996"/>
        <v>1</v>
      </c>
      <c r="D21277">
        <f t="shared" si="997"/>
        <v>1</v>
      </c>
      <c r="E21277">
        <v>0</v>
      </c>
      <c r="F21277" t="e">
        <f t="shared" si="998"/>
        <v>#DIV/0!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  <c r="U21277">
        <v>0</v>
      </c>
      <c r="V21277">
        <v>0</v>
      </c>
      <c r="W21277">
        <v>0</v>
      </c>
      <c r="X21277">
        <v>0</v>
      </c>
      <c r="Y21277">
        <v>0</v>
      </c>
      <c r="Z21277">
        <v>1</v>
      </c>
      <c r="AA21277">
        <v>0</v>
      </c>
      <c r="AB21277">
        <v>0</v>
      </c>
      <c r="AC21277">
        <v>0</v>
      </c>
      <c r="AD21277">
        <v>0</v>
      </c>
      <c r="AE21277">
        <v>0</v>
      </c>
      <c r="AF21277">
        <v>0</v>
      </c>
      <c r="AG21277">
        <v>0</v>
      </c>
      <c r="AH21277">
        <v>0</v>
      </c>
      <c r="AI21277" t="s">
        <v>33</v>
      </c>
    </row>
    <row r="21278" spans="1:35" x14ac:dyDescent="0.25">
      <c r="A21278" t="s">
        <v>2702</v>
      </c>
      <c r="C21278">
        <f t="shared" si="996"/>
        <v>1</v>
      </c>
      <c r="D21278">
        <f t="shared" si="997"/>
        <v>1</v>
      </c>
      <c r="E21278">
        <v>0</v>
      </c>
      <c r="F21278" t="e">
        <f t="shared" si="998"/>
        <v>#DIV/0!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0</v>
      </c>
      <c r="W21278">
        <v>1</v>
      </c>
      <c r="X21278">
        <v>0</v>
      </c>
      <c r="Y21278">
        <v>0</v>
      </c>
      <c r="Z21278">
        <v>0</v>
      </c>
      <c r="AA21278">
        <v>0</v>
      </c>
      <c r="AB21278">
        <v>0</v>
      </c>
      <c r="AC21278">
        <v>0</v>
      </c>
      <c r="AD21278">
        <v>0</v>
      </c>
      <c r="AE21278">
        <v>0</v>
      </c>
      <c r="AF21278">
        <v>0</v>
      </c>
      <c r="AG21278">
        <v>0</v>
      </c>
      <c r="AH21278">
        <v>0</v>
      </c>
      <c r="AI21278" t="s">
        <v>33</v>
      </c>
    </row>
    <row r="21279" spans="1:35" x14ac:dyDescent="0.25">
      <c r="A21279" t="s">
        <v>2704</v>
      </c>
      <c r="C21279">
        <f t="shared" si="996"/>
        <v>1</v>
      </c>
      <c r="D21279">
        <f t="shared" si="997"/>
        <v>1</v>
      </c>
      <c r="E21279">
        <v>0</v>
      </c>
      <c r="F21279" t="e">
        <f t="shared" si="998"/>
        <v>#DIV/0!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1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0</v>
      </c>
      <c r="Z21279">
        <v>0</v>
      </c>
      <c r="AA21279">
        <v>0</v>
      </c>
      <c r="AB21279">
        <v>0</v>
      </c>
      <c r="AC21279">
        <v>0</v>
      </c>
      <c r="AD21279">
        <v>0</v>
      </c>
      <c r="AE21279">
        <v>0</v>
      </c>
      <c r="AF21279">
        <v>0</v>
      </c>
      <c r="AG21279">
        <v>0</v>
      </c>
      <c r="AH21279">
        <v>0</v>
      </c>
      <c r="AI21279" t="s">
        <v>33</v>
      </c>
    </row>
    <row r="21280" spans="1:35" x14ac:dyDescent="0.25">
      <c r="A21280" t="s">
        <v>2705</v>
      </c>
      <c r="C21280">
        <f t="shared" si="996"/>
        <v>1</v>
      </c>
      <c r="D21280">
        <f t="shared" si="997"/>
        <v>1</v>
      </c>
      <c r="E21280">
        <v>0</v>
      </c>
      <c r="F21280" t="e">
        <f t="shared" si="998"/>
        <v>#DIV/0!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1</v>
      </c>
      <c r="Q21280">
        <v>0</v>
      </c>
      <c r="R21280">
        <v>0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>
        <v>0</v>
      </c>
      <c r="Z21280">
        <v>0</v>
      </c>
      <c r="AA21280">
        <v>0</v>
      </c>
      <c r="AB21280">
        <v>0</v>
      </c>
      <c r="AC21280">
        <v>0</v>
      </c>
      <c r="AD21280">
        <v>0</v>
      </c>
      <c r="AE21280">
        <v>0</v>
      </c>
      <c r="AF21280">
        <v>0</v>
      </c>
      <c r="AG21280">
        <v>0</v>
      </c>
      <c r="AH21280">
        <v>0</v>
      </c>
      <c r="AI21280" t="s">
        <v>33</v>
      </c>
    </row>
    <row r="21281" spans="1:35" x14ac:dyDescent="0.25">
      <c r="A21281" t="s">
        <v>2706</v>
      </c>
      <c r="C21281">
        <f t="shared" si="996"/>
        <v>1</v>
      </c>
      <c r="D21281">
        <f t="shared" si="997"/>
        <v>1</v>
      </c>
      <c r="E21281">
        <v>0</v>
      </c>
      <c r="F21281" t="e">
        <f t="shared" si="998"/>
        <v>#DIV/0!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1</v>
      </c>
      <c r="Y21281">
        <v>0</v>
      </c>
      <c r="Z21281">
        <v>0</v>
      </c>
      <c r="AA21281">
        <v>0</v>
      </c>
      <c r="AB21281">
        <v>0</v>
      </c>
      <c r="AC21281">
        <v>0</v>
      </c>
      <c r="AD21281">
        <v>0</v>
      </c>
      <c r="AE21281">
        <v>0</v>
      </c>
      <c r="AF21281">
        <v>0</v>
      </c>
      <c r="AG21281">
        <v>0</v>
      </c>
      <c r="AH21281">
        <v>0</v>
      </c>
      <c r="AI21281" t="s">
        <v>33</v>
      </c>
    </row>
    <row r="21282" spans="1:35" x14ac:dyDescent="0.25">
      <c r="A21282" t="s">
        <v>2707</v>
      </c>
      <c r="C21282">
        <f t="shared" si="996"/>
        <v>1</v>
      </c>
      <c r="D21282">
        <f t="shared" si="997"/>
        <v>1</v>
      </c>
      <c r="E21282">
        <v>0</v>
      </c>
      <c r="F21282" t="e">
        <f t="shared" si="998"/>
        <v>#DIV/0!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>
        <v>0</v>
      </c>
      <c r="Z21282">
        <v>0</v>
      </c>
      <c r="AA21282">
        <v>0</v>
      </c>
      <c r="AB21282">
        <v>0</v>
      </c>
      <c r="AC21282">
        <v>0</v>
      </c>
      <c r="AD21282">
        <v>0</v>
      </c>
      <c r="AE21282">
        <v>0</v>
      </c>
      <c r="AF21282">
        <v>1</v>
      </c>
      <c r="AG21282">
        <v>0</v>
      </c>
      <c r="AH21282">
        <v>0</v>
      </c>
      <c r="AI21282" t="s">
        <v>33</v>
      </c>
    </row>
    <row r="21283" spans="1:35" x14ac:dyDescent="0.25">
      <c r="A21283" t="s">
        <v>2708</v>
      </c>
      <c r="C21283">
        <f t="shared" si="996"/>
        <v>1</v>
      </c>
      <c r="D21283">
        <f t="shared" si="997"/>
        <v>1</v>
      </c>
      <c r="E21283">
        <v>0</v>
      </c>
      <c r="F21283" t="e">
        <f t="shared" si="998"/>
        <v>#DIV/0!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1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  <c r="Y21283">
        <v>0</v>
      </c>
      <c r="Z21283">
        <v>0</v>
      </c>
      <c r="AA21283">
        <v>0</v>
      </c>
      <c r="AB21283">
        <v>0</v>
      </c>
      <c r="AC21283">
        <v>0</v>
      </c>
      <c r="AD21283">
        <v>0</v>
      </c>
      <c r="AE21283">
        <v>0</v>
      </c>
      <c r="AF21283">
        <v>0</v>
      </c>
      <c r="AG21283">
        <v>0</v>
      </c>
      <c r="AH21283">
        <v>0</v>
      </c>
      <c r="AI21283" t="s">
        <v>33</v>
      </c>
    </row>
    <row r="21284" spans="1:35" x14ac:dyDescent="0.25">
      <c r="A21284" t="s">
        <v>2709</v>
      </c>
      <c r="C21284">
        <f t="shared" si="996"/>
        <v>1</v>
      </c>
      <c r="D21284">
        <f t="shared" si="997"/>
        <v>1</v>
      </c>
      <c r="E21284">
        <v>0</v>
      </c>
      <c r="F21284" t="e">
        <f t="shared" si="998"/>
        <v>#DIV/0!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1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  <c r="Y21284">
        <v>0</v>
      </c>
      <c r="Z21284">
        <v>0</v>
      </c>
      <c r="AA21284">
        <v>0</v>
      </c>
      <c r="AB21284">
        <v>0</v>
      </c>
      <c r="AC21284">
        <v>0</v>
      </c>
      <c r="AD21284">
        <v>0</v>
      </c>
      <c r="AE21284">
        <v>0</v>
      </c>
      <c r="AF21284">
        <v>0</v>
      </c>
      <c r="AG21284">
        <v>0</v>
      </c>
      <c r="AH21284">
        <v>0</v>
      </c>
      <c r="AI21284" t="s">
        <v>33</v>
      </c>
    </row>
    <row r="21285" spans="1:35" x14ac:dyDescent="0.25">
      <c r="A21285" t="s">
        <v>302</v>
      </c>
      <c r="C21285">
        <f t="shared" si="996"/>
        <v>1</v>
      </c>
      <c r="D21285">
        <f t="shared" si="997"/>
        <v>1</v>
      </c>
      <c r="E21285">
        <v>0</v>
      </c>
      <c r="F21285" t="e">
        <f t="shared" si="998"/>
        <v>#DIV/0!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1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  <c r="Y21285">
        <v>0</v>
      </c>
      <c r="Z21285">
        <v>0</v>
      </c>
      <c r="AA21285">
        <v>0</v>
      </c>
      <c r="AB21285">
        <v>0</v>
      </c>
      <c r="AC21285">
        <v>0</v>
      </c>
      <c r="AD21285">
        <v>0</v>
      </c>
      <c r="AE21285">
        <v>0</v>
      </c>
      <c r="AF21285">
        <v>0</v>
      </c>
      <c r="AG21285">
        <v>0</v>
      </c>
      <c r="AH21285">
        <v>0</v>
      </c>
      <c r="AI21285" t="s">
        <v>33</v>
      </c>
    </row>
    <row r="21286" spans="1:35" x14ac:dyDescent="0.25">
      <c r="A21286" t="s">
        <v>2711</v>
      </c>
      <c r="C21286">
        <f t="shared" si="996"/>
        <v>1</v>
      </c>
      <c r="D21286">
        <f t="shared" si="997"/>
        <v>1</v>
      </c>
      <c r="E21286">
        <v>0</v>
      </c>
      <c r="F21286" t="e">
        <f t="shared" si="998"/>
        <v>#DIV/0!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1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>
        <v>0</v>
      </c>
      <c r="X21286">
        <v>0</v>
      </c>
      <c r="Y21286">
        <v>0</v>
      </c>
      <c r="Z21286">
        <v>0</v>
      </c>
      <c r="AA21286">
        <v>0</v>
      </c>
      <c r="AB21286">
        <v>0</v>
      </c>
      <c r="AC21286">
        <v>0</v>
      </c>
      <c r="AD21286">
        <v>0</v>
      </c>
      <c r="AE21286">
        <v>0</v>
      </c>
      <c r="AF21286">
        <v>0</v>
      </c>
      <c r="AG21286">
        <v>0</v>
      </c>
      <c r="AH21286">
        <v>0</v>
      </c>
      <c r="AI21286" t="s">
        <v>33</v>
      </c>
    </row>
    <row r="21287" spans="1:35" x14ac:dyDescent="0.25">
      <c r="A21287" t="s">
        <v>2715</v>
      </c>
      <c r="C21287">
        <f t="shared" si="996"/>
        <v>1</v>
      </c>
      <c r="D21287">
        <f t="shared" si="997"/>
        <v>1</v>
      </c>
      <c r="E21287">
        <v>0</v>
      </c>
      <c r="F21287" t="e">
        <f t="shared" si="998"/>
        <v>#DIV/0!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  <c r="AA21287">
        <v>0</v>
      </c>
      <c r="AB21287">
        <v>1</v>
      </c>
      <c r="AC21287">
        <v>0</v>
      </c>
      <c r="AD21287">
        <v>0</v>
      </c>
      <c r="AE21287">
        <v>0</v>
      </c>
      <c r="AF21287">
        <v>0</v>
      </c>
      <c r="AG21287">
        <v>0</v>
      </c>
      <c r="AH21287">
        <v>0</v>
      </c>
      <c r="AI21287" t="s">
        <v>33</v>
      </c>
    </row>
    <row r="21288" spans="1:35" x14ac:dyDescent="0.25">
      <c r="A21288" t="s">
        <v>2716</v>
      </c>
      <c r="C21288">
        <f t="shared" si="996"/>
        <v>1</v>
      </c>
      <c r="D21288">
        <f t="shared" si="997"/>
        <v>1</v>
      </c>
      <c r="E21288">
        <v>0</v>
      </c>
      <c r="F21288" t="e">
        <f t="shared" si="998"/>
        <v>#DIV/0!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  <c r="AA21288">
        <v>1</v>
      </c>
      <c r="AB21288">
        <v>0</v>
      </c>
      <c r="AC21288">
        <v>0</v>
      </c>
      <c r="AD21288">
        <v>0</v>
      </c>
      <c r="AE21288">
        <v>0</v>
      </c>
      <c r="AF21288">
        <v>0</v>
      </c>
      <c r="AG21288">
        <v>0</v>
      </c>
      <c r="AH21288">
        <v>0</v>
      </c>
      <c r="AI21288" t="s">
        <v>33</v>
      </c>
    </row>
    <row r="21289" spans="1:35" x14ac:dyDescent="0.25">
      <c r="A21289" t="s">
        <v>303</v>
      </c>
      <c r="C21289">
        <f t="shared" si="996"/>
        <v>1</v>
      </c>
      <c r="D21289">
        <f t="shared" si="997"/>
        <v>1</v>
      </c>
      <c r="E21289">
        <v>0</v>
      </c>
      <c r="F21289" t="e">
        <f t="shared" si="998"/>
        <v>#DIV/0!</v>
      </c>
      <c r="G21289">
        <v>1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  <c r="Z21289">
        <v>0</v>
      </c>
      <c r="AA21289">
        <v>0</v>
      </c>
      <c r="AB21289">
        <v>0</v>
      </c>
      <c r="AC21289">
        <v>0</v>
      </c>
      <c r="AD21289">
        <v>0</v>
      </c>
      <c r="AE21289">
        <v>0</v>
      </c>
      <c r="AF21289">
        <v>0</v>
      </c>
      <c r="AG21289">
        <v>0</v>
      </c>
      <c r="AH21289">
        <v>0</v>
      </c>
      <c r="AI21289" t="s">
        <v>33</v>
      </c>
    </row>
    <row r="21290" spans="1:35" x14ac:dyDescent="0.25">
      <c r="A21290" t="s">
        <v>2719</v>
      </c>
      <c r="C21290">
        <f t="shared" si="996"/>
        <v>1</v>
      </c>
      <c r="D21290">
        <f t="shared" si="997"/>
        <v>1</v>
      </c>
      <c r="E21290">
        <v>0</v>
      </c>
      <c r="F21290" t="e">
        <f t="shared" si="998"/>
        <v>#DIV/0!</v>
      </c>
      <c r="G21290">
        <v>0</v>
      </c>
      <c r="H21290">
        <v>0</v>
      </c>
      <c r="I21290">
        <v>1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0</v>
      </c>
      <c r="Z21290">
        <v>0</v>
      </c>
      <c r="AA21290">
        <v>0</v>
      </c>
      <c r="AB21290">
        <v>0</v>
      </c>
      <c r="AC21290">
        <v>0</v>
      </c>
      <c r="AD21290">
        <v>0</v>
      </c>
      <c r="AE21290">
        <v>0</v>
      </c>
      <c r="AF21290">
        <v>0</v>
      </c>
      <c r="AG21290">
        <v>0</v>
      </c>
      <c r="AH21290">
        <v>0</v>
      </c>
      <c r="AI21290" t="s">
        <v>33</v>
      </c>
    </row>
    <row r="21291" spans="1:35" x14ac:dyDescent="0.25">
      <c r="A21291" t="s">
        <v>2720</v>
      </c>
      <c r="C21291">
        <f t="shared" si="996"/>
        <v>1</v>
      </c>
      <c r="D21291">
        <f t="shared" si="997"/>
        <v>1</v>
      </c>
      <c r="E21291">
        <v>0</v>
      </c>
      <c r="F21291" t="e">
        <f t="shared" si="998"/>
        <v>#DIV/0!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1</v>
      </c>
      <c r="X21291">
        <v>0</v>
      </c>
      <c r="Y21291">
        <v>0</v>
      </c>
      <c r="Z21291">
        <v>0</v>
      </c>
      <c r="AA21291">
        <v>0</v>
      </c>
      <c r="AB21291">
        <v>0</v>
      </c>
      <c r="AC21291">
        <v>0</v>
      </c>
      <c r="AD21291">
        <v>0</v>
      </c>
      <c r="AE21291">
        <v>0</v>
      </c>
      <c r="AF21291">
        <v>0</v>
      </c>
      <c r="AG21291">
        <v>0</v>
      </c>
      <c r="AH21291">
        <v>0</v>
      </c>
      <c r="AI21291" t="s">
        <v>33</v>
      </c>
    </row>
    <row r="21292" spans="1:35" x14ac:dyDescent="0.25">
      <c r="A21292" t="s">
        <v>2724</v>
      </c>
      <c r="C21292">
        <f t="shared" si="996"/>
        <v>1</v>
      </c>
      <c r="D21292">
        <f t="shared" si="997"/>
        <v>1</v>
      </c>
      <c r="E21292">
        <v>0</v>
      </c>
      <c r="F21292" t="e">
        <f t="shared" si="998"/>
        <v>#DIV/0!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1</v>
      </c>
      <c r="V21292">
        <v>0</v>
      </c>
      <c r="W21292">
        <v>0</v>
      </c>
      <c r="X21292">
        <v>0</v>
      </c>
      <c r="Y21292">
        <v>0</v>
      </c>
      <c r="Z21292">
        <v>0</v>
      </c>
      <c r="AA21292">
        <v>0</v>
      </c>
      <c r="AB21292">
        <v>0</v>
      </c>
      <c r="AC21292">
        <v>0</v>
      </c>
      <c r="AD21292">
        <v>0</v>
      </c>
      <c r="AE21292">
        <v>0</v>
      </c>
      <c r="AF21292">
        <v>0</v>
      </c>
      <c r="AG21292">
        <v>0</v>
      </c>
      <c r="AH21292">
        <v>0</v>
      </c>
      <c r="AI21292" t="s">
        <v>33</v>
      </c>
    </row>
    <row r="21293" spans="1:35" x14ac:dyDescent="0.25">
      <c r="A21293" t="s">
        <v>2725</v>
      </c>
      <c r="C21293">
        <f t="shared" si="996"/>
        <v>1</v>
      </c>
      <c r="D21293">
        <f t="shared" si="997"/>
        <v>1</v>
      </c>
      <c r="E21293">
        <v>0</v>
      </c>
      <c r="F21293" t="e">
        <f t="shared" si="998"/>
        <v>#DIV/0!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>
        <v>1</v>
      </c>
      <c r="P21293">
        <v>0</v>
      </c>
      <c r="Q21293">
        <v>0</v>
      </c>
      <c r="R21293">
        <v>0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  <c r="Y21293">
        <v>0</v>
      </c>
      <c r="Z21293">
        <v>0</v>
      </c>
      <c r="AA21293">
        <v>0</v>
      </c>
      <c r="AB21293">
        <v>0</v>
      </c>
      <c r="AC21293">
        <v>0</v>
      </c>
      <c r="AD21293">
        <v>0</v>
      </c>
      <c r="AE21293">
        <v>0</v>
      </c>
      <c r="AF21293">
        <v>0</v>
      </c>
      <c r="AG21293">
        <v>0</v>
      </c>
      <c r="AH21293">
        <v>0</v>
      </c>
      <c r="AI21293" t="s">
        <v>33</v>
      </c>
    </row>
    <row r="21294" spans="1:35" x14ac:dyDescent="0.25">
      <c r="A21294" t="s">
        <v>2727</v>
      </c>
      <c r="C21294">
        <f t="shared" si="996"/>
        <v>1</v>
      </c>
      <c r="D21294">
        <f t="shared" si="997"/>
        <v>1</v>
      </c>
      <c r="E21294">
        <v>0</v>
      </c>
      <c r="F21294" t="e">
        <f t="shared" si="998"/>
        <v>#DIV/0!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1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  <c r="Y21294">
        <v>0</v>
      </c>
      <c r="Z21294">
        <v>0</v>
      </c>
      <c r="AA21294">
        <v>0</v>
      </c>
      <c r="AB21294">
        <v>0</v>
      </c>
      <c r="AC21294">
        <v>0</v>
      </c>
      <c r="AD21294">
        <v>0</v>
      </c>
      <c r="AE21294">
        <v>0</v>
      </c>
      <c r="AF21294">
        <v>0</v>
      </c>
      <c r="AG21294">
        <v>0</v>
      </c>
      <c r="AH21294">
        <v>0</v>
      </c>
      <c r="AI21294" t="s">
        <v>33</v>
      </c>
    </row>
    <row r="21295" spans="1:35" x14ac:dyDescent="0.25">
      <c r="A21295" t="s">
        <v>2729</v>
      </c>
      <c r="C21295">
        <f t="shared" si="996"/>
        <v>1</v>
      </c>
      <c r="D21295">
        <f t="shared" si="997"/>
        <v>1</v>
      </c>
      <c r="E21295">
        <v>0</v>
      </c>
      <c r="F21295" t="e">
        <f t="shared" si="998"/>
        <v>#DIV/0!</v>
      </c>
      <c r="G21295">
        <v>0</v>
      </c>
      <c r="H21295">
        <v>0</v>
      </c>
      <c r="I21295">
        <v>0</v>
      </c>
      <c r="J21295">
        <v>1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0</v>
      </c>
      <c r="Z21295">
        <v>0</v>
      </c>
      <c r="AA21295">
        <v>0</v>
      </c>
      <c r="AB21295">
        <v>0</v>
      </c>
      <c r="AC21295">
        <v>0</v>
      </c>
      <c r="AD21295">
        <v>0</v>
      </c>
      <c r="AE21295">
        <v>0</v>
      </c>
      <c r="AF21295">
        <v>0</v>
      </c>
      <c r="AG21295">
        <v>0</v>
      </c>
      <c r="AH21295">
        <v>0</v>
      </c>
      <c r="AI21295" t="s">
        <v>33</v>
      </c>
    </row>
    <row r="21296" spans="1:35" x14ac:dyDescent="0.25">
      <c r="A21296" t="s">
        <v>2731</v>
      </c>
      <c r="C21296">
        <f t="shared" si="996"/>
        <v>1</v>
      </c>
      <c r="D21296">
        <f t="shared" si="997"/>
        <v>1</v>
      </c>
      <c r="E21296">
        <v>0</v>
      </c>
      <c r="F21296" t="e">
        <f t="shared" si="998"/>
        <v>#DIV/0!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1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>
        <v>0</v>
      </c>
      <c r="Z21296">
        <v>0</v>
      </c>
      <c r="AA21296">
        <v>0</v>
      </c>
      <c r="AB21296">
        <v>0</v>
      </c>
      <c r="AC21296">
        <v>0</v>
      </c>
      <c r="AD21296">
        <v>0</v>
      </c>
      <c r="AE21296">
        <v>0</v>
      </c>
      <c r="AF21296">
        <v>0</v>
      </c>
      <c r="AG21296">
        <v>0</v>
      </c>
      <c r="AH21296">
        <v>0</v>
      </c>
      <c r="AI21296" t="s">
        <v>33</v>
      </c>
    </row>
    <row r="21297" spans="1:35" x14ac:dyDescent="0.25">
      <c r="A21297" t="s">
        <v>2733</v>
      </c>
      <c r="C21297">
        <f t="shared" si="996"/>
        <v>1</v>
      </c>
      <c r="D21297">
        <f t="shared" si="997"/>
        <v>1</v>
      </c>
      <c r="E21297">
        <v>0</v>
      </c>
      <c r="F21297" t="e">
        <f t="shared" si="998"/>
        <v>#DIV/0!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1</v>
      </c>
      <c r="Q21297">
        <v>0</v>
      </c>
      <c r="R21297">
        <v>0</v>
      </c>
      <c r="S21297">
        <v>0</v>
      </c>
      <c r="T21297">
        <v>0</v>
      </c>
      <c r="U21297">
        <v>0</v>
      </c>
      <c r="V21297">
        <v>0</v>
      </c>
      <c r="W21297">
        <v>0</v>
      </c>
      <c r="X21297">
        <v>0</v>
      </c>
      <c r="Y21297">
        <v>0</v>
      </c>
      <c r="Z21297">
        <v>0</v>
      </c>
      <c r="AA21297">
        <v>0</v>
      </c>
      <c r="AB21297">
        <v>0</v>
      </c>
      <c r="AC21297">
        <v>0</v>
      </c>
      <c r="AD21297">
        <v>0</v>
      </c>
      <c r="AE21297">
        <v>0</v>
      </c>
      <c r="AF21297">
        <v>0</v>
      </c>
      <c r="AG21297">
        <v>0</v>
      </c>
      <c r="AH21297">
        <v>0</v>
      </c>
      <c r="AI21297" t="s">
        <v>33</v>
      </c>
    </row>
    <row r="21298" spans="1:35" x14ac:dyDescent="0.25">
      <c r="A21298" t="s">
        <v>2734</v>
      </c>
      <c r="C21298">
        <f t="shared" si="996"/>
        <v>1</v>
      </c>
      <c r="D21298">
        <f t="shared" si="997"/>
        <v>1</v>
      </c>
      <c r="E21298">
        <v>0</v>
      </c>
      <c r="F21298" t="e">
        <f t="shared" si="998"/>
        <v>#DIV/0!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>
        <v>0</v>
      </c>
      <c r="V21298">
        <v>0</v>
      </c>
      <c r="W21298">
        <v>0</v>
      </c>
      <c r="X21298">
        <v>0</v>
      </c>
      <c r="Y21298">
        <v>0</v>
      </c>
      <c r="Z21298">
        <v>0</v>
      </c>
      <c r="AA21298">
        <v>0</v>
      </c>
      <c r="AB21298">
        <v>0</v>
      </c>
      <c r="AC21298">
        <v>1</v>
      </c>
      <c r="AD21298">
        <v>0</v>
      </c>
      <c r="AE21298">
        <v>0</v>
      </c>
      <c r="AF21298">
        <v>0</v>
      </c>
      <c r="AG21298">
        <v>0</v>
      </c>
      <c r="AH21298">
        <v>0</v>
      </c>
      <c r="AI21298" t="s">
        <v>33</v>
      </c>
    </row>
    <row r="21299" spans="1:35" x14ac:dyDescent="0.25">
      <c r="A21299" t="s">
        <v>2735</v>
      </c>
      <c r="C21299">
        <f t="shared" si="996"/>
        <v>1</v>
      </c>
      <c r="D21299">
        <f t="shared" si="997"/>
        <v>1</v>
      </c>
      <c r="E21299">
        <v>0</v>
      </c>
      <c r="F21299" t="e">
        <f t="shared" si="998"/>
        <v>#DIV/0!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1</v>
      </c>
      <c r="T21299">
        <v>0</v>
      </c>
      <c r="U21299">
        <v>0</v>
      </c>
      <c r="V21299">
        <v>0</v>
      </c>
      <c r="W21299">
        <v>0</v>
      </c>
      <c r="X21299">
        <v>0</v>
      </c>
      <c r="Y21299">
        <v>0</v>
      </c>
      <c r="Z21299">
        <v>0</v>
      </c>
      <c r="AA21299">
        <v>0</v>
      </c>
      <c r="AB21299">
        <v>0</v>
      </c>
      <c r="AC21299">
        <v>0</v>
      </c>
      <c r="AD21299">
        <v>0</v>
      </c>
      <c r="AE21299">
        <v>0</v>
      </c>
      <c r="AF21299">
        <v>0</v>
      </c>
      <c r="AG21299">
        <v>0</v>
      </c>
      <c r="AH21299">
        <v>0</v>
      </c>
      <c r="AI21299" t="s">
        <v>33</v>
      </c>
    </row>
    <row r="21300" spans="1:35" x14ac:dyDescent="0.25">
      <c r="A21300" t="s">
        <v>2737</v>
      </c>
      <c r="C21300">
        <f t="shared" si="996"/>
        <v>1</v>
      </c>
      <c r="D21300">
        <f t="shared" si="997"/>
        <v>1</v>
      </c>
      <c r="E21300">
        <v>0</v>
      </c>
      <c r="F21300" t="e">
        <f t="shared" si="998"/>
        <v>#DIV/0!</v>
      </c>
      <c r="G21300">
        <v>0</v>
      </c>
      <c r="H21300">
        <v>0</v>
      </c>
      <c r="I21300">
        <v>0</v>
      </c>
      <c r="J21300">
        <v>0</v>
      </c>
      <c r="K21300">
        <v>1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  <c r="Y21300">
        <v>0</v>
      </c>
      <c r="Z21300">
        <v>0</v>
      </c>
      <c r="AA21300">
        <v>0</v>
      </c>
      <c r="AB21300">
        <v>0</v>
      </c>
      <c r="AC21300">
        <v>0</v>
      </c>
      <c r="AD21300">
        <v>0</v>
      </c>
      <c r="AE21300">
        <v>0</v>
      </c>
      <c r="AF21300">
        <v>0</v>
      </c>
      <c r="AG21300">
        <v>0</v>
      </c>
      <c r="AH21300">
        <v>0</v>
      </c>
      <c r="AI21300" t="s">
        <v>33</v>
      </c>
    </row>
    <row r="21301" spans="1:35" x14ac:dyDescent="0.25">
      <c r="A21301" t="s">
        <v>2740</v>
      </c>
      <c r="C21301">
        <f t="shared" si="996"/>
        <v>1</v>
      </c>
      <c r="D21301">
        <f t="shared" si="997"/>
        <v>1</v>
      </c>
      <c r="E21301">
        <v>0</v>
      </c>
      <c r="F21301" t="e">
        <f t="shared" si="998"/>
        <v>#DIV/0!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1</v>
      </c>
      <c r="U21301">
        <v>0</v>
      </c>
      <c r="V21301">
        <v>0</v>
      </c>
      <c r="W21301">
        <v>0</v>
      </c>
      <c r="X21301">
        <v>0</v>
      </c>
      <c r="Y21301">
        <v>0</v>
      </c>
      <c r="Z21301">
        <v>0</v>
      </c>
      <c r="AA21301">
        <v>0</v>
      </c>
      <c r="AB21301">
        <v>0</v>
      </c>
      <c r="AC21301">
        <v>0</v>
      </c>
      <c r="AD21301">
        <v>0</v>
      </c>
      <c r="AE21301">
        <v>0</v>
      </c>
      <c r="AF21301">
        <v>0</v>
      </c>
      <c r="AG21301">
        <v>0</v>
      </c>
      <c r="AH21301">
        <v>0</v>
      </c>
      <c r="AI21301" t="s">
        <v>33</v>
      </c>
    </row>
    <row r="21302" spans="1:35" x14ac:dyDescent="0.25">
      <c r="A21302" t="s">
        <v>2744</v>
      </c>
      <c r="C21302">
        <f t="shared" si="996"/>
        <v>1</v>
      </c>
      <c r="D21302">
        <f t="shared" si="997"/>
        <v>1</v>
      </c>
      <c r="E21302">
        <v>0</v>
      </c>
      <c r="F21302" t="e">
        <f t="shared" si="998"/>
        <v>#DIV/0!</v>
      </c>
      <c r="G21302">
        <v>0</v>
      </c>
      <c r="H21302">
        <v>0</v>
      </c>
      <c r="I21302">
        <v>1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  <c r="Y21302">
        <v>0</v>
      </c>
      <c r="Z21302">
        <v>0</v>
      </c>
      <c r="AA21302">
        <v>0</v>
      </c>
      <c r="AB21302">
        <v>0</v>
      </c>
      <c r="AC21302">
        <v>0</v>
      </c>
      <c r="AD21302">
        <v>0</v>
      </c>
      <c r="AE21302">
        <v>0</v>
      </c>
      <c r="AF21302">
        <v>0</v>
      </c>
      <c r="AG21302">
        <v>0</v>
      </c>
      <c r="AH21302">
        <v>0</v>
      </c>
      <c r="AI21302" t="s">
        <v>33</v>
      </c>
    </row>
    <row r="21303" spans="1:35" x14ac:dyDescent="0.25">
      <c r="A21303" t="s">
        <v>2746</v>
      </c>
      <c r="C21303">
        <f t="shared" si="996"/>
        <v>1</v>
      </c>
      <c r="D21303">
        <f t="shared" si="997"/>
        <v>1</v>
      </c>
      <c r="E21303">
        <v>0</v>
      </c>
      <c r="F21303" t="e">
        <f t="shared" si="998"/>
        <v>#DIV/0!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0</v>
      </c>
      <c r="Z21303">
        <v>1</v>
      </c>
      <c r="AA21303">
        <v>0</v>
      </c>
      <c r="AB21303">
        <v>0</v>
      </c>
      <c r="AC21303">
        <v>0</v>
      </c>
      <c r="AD21303">
        <v>0</v>
      </c>
      <c r="AE21303">
        <v>0</v>
      </c>
      <c r="AF21303">
        <v>0</v>
      </c>
      <c r="AG21303">
        <v>0</v>
      </c>
      <c r="AH21303">
        <v>0</v>
      </c>
      <c r="AI21303" t="s">
        <v>33</v>
      </c>
    </row>
    <row r="21304" spans="1:35" x14ac:dyDescent="0.25">
      <c r="A21304" t="s">
        <v>2750</v>
      </c>
      <c r="C21304">
        <f t="shared" si="996"/>
        <v>1</v>
      </c>
      <c r="D21304">
        <f t="shared" si="997"/>
        <v>1</v>
      </c>
      <c r="E21304">
        <v>0</v>
      </c>
      <c r="F21304" t="e">
        <f t="shared" si="998"/>
        <v>#DIV/0!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1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  <c r="Y21304">
        <v>0</v>
      </c>
      <c r="Z21304">
        <v>0</v>
      </c>
      <c r="AA21304">
        <v>0</v>
      </c>
      <c r="AB21304">
        <v>0</v>
      </c>
      <c r="AC21304">
        <v>0</v>
      </c>
      <c r="AD21304">
        <v>0</v>
      </c>
      <c r="AE21304">
        <v>0</v>
      </c>
      <c r="AF21304">
        <v>0</v>
      </c>
      <c r="AG21304">
        <v>0</v>
      </c>
      <c r="AH21304">
        <v>0</v>
      </c>
      <c r="AI21304" t="s">
        <v>33</v>
      </c>
    </row>
    <row r="21305" spans="1:35" x14ac:dyDescent="0.25">
      <c r="A21305" t="s">
        <v>63</v>
      </c>
      <c r="C21305">
        <f t="shared" si="996"/>
        <v>1</v>
      </c>
      <c r="D21305">
        <f t="shared" si="997"/>
        <v>1</v>
      </c>
      <c r="E21305">
        <v>0</v>
      </c>
      <c r="F21305" t="e">
        <f t="shared" si="998"/>
        <v>#DIV/0!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>
        <v>1</v>
      </c>
      <c r="W21305">
        <v>0</v>
      </c>
      <c r="X21305">
        <v>0</v>
      </c>
      <c r="Y21305">
        <v>0</v>
      </c>
      <c r="Z21305">
        <v>0</v>
      </c>
      <c r="AA21305">
        <v>0</v>
      </c>
      <c r="AB21305">
        <v>0</v>
      </c>
      <c r="AC21305">
        <v>0</v>
      </c>
      <c r="AD21305">
        <v>0</v>
      </c>
      <c r="AE21305">
        <v>0</v>
      </c>
      <c r="AF21305">
        <v>0</v>
      </c>
      <c r="AG21305">
        <v>0</v>
      </c>
      <c r="AH21305">
        <v>0</v>
      </c>
      <c r="AI21305" t="s">
        <v>33</v>
      </c>
    </row>
    <row r="21306" spans="1:35" x14ac:dyDescent="0.25">
      <c r="A21306" t="s">
        <v>2751</v>
      </c>
      <c r="C21306">
        <f t="shared" si="996"/>
        <v>1</v>
      </c>
      <c r="D21306">
        <f t="shared" si="997"/>
        <v>1</v>
      </c>
      <c r="E21306">
        <v>0</v>
      </c>
      <c r="F21306" t="e">
        <f t="shared" si="998"/>
        <v>#DIV/0!</v>
      </c>
      <c r="G21306">
        <v>0</v>
      </c>
      <c r="H21306">
        <v>1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  <c r="Y21306">
        <v>0</v>
      </c>
      <c r="Z21306">
        <v>0</v>
      </c>
      <c r="AA21306">
        <v>0</v>
      </c>
      <c r="AB21306">
        <v>0</v>
      </c>
      <c r="AC21306">
        <v>0</v>
      </c>
      <c r="AD21306">
        <v>0</v>
      </c>
      <c r="AE21306">
        <v>0</v>
      </c>
      <c r="AF21306">
        <v>0</v>
      </c>
      <c r="AG21306">
        <v>0</v>
      </c>
      <c r="AH21306">
        <v>0</v>
      </c>
      <c r="AI21306" t="s">
        <v>33</v>
      </c>
    </row>
    <row r="21307" spans="1:35" x14ac:dyDescent="0.25">
      <c r="A21307" t="s">
        <v>2752</v>
      </c>
      <c r="C21307">
        <f t="shared" si="996"/>
        <v>1</v>
      </c>
      <c r="D21307">
        <f t="shared" si="997"/>
        <v>1</v>
      </c>
      <c r="E21307">
        <v>0</v>
      </c>
      <c r="F21307" t="e">
        <f t="shared" si="998"/>
        <v>#DIV/0!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1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0</v>
      </c>
      <c r="Y21307">
        <v>0</v>
      </c>
      <c r="Z21307">
        <v>0</v>
      </c>
      <c r="AA21307">
        <v>0</v>
      </c>
      <c r="AB21307">
        <v>0</v>
      </c>
      <c r="AC21307">
        <v>0</v>
      </c>
      <c r="AD21307">
        <v>0</v>
      </c>
      <c r="AE21307">
        <v>0</v>
      </c>
      <c r="AF21307">
        <v>0</v>
      </c>
      <c r="AG21307">
        <v>0</v>
      </c>
      <c r="AH21307">
        <v>0</v>
      </c>
      <c r="AI21307" t="s">
        <v>33</v>
      </c>
    </row>
    <row r="21308" spans="1:35" x14ac:dyDescent="0.25">
      <c r="A21308" t="s">
        <v>306</v>
      </c>
      <c r="C21308">
        <f t="shared" si="996"/>
        <v>1</v>
      </c>
      <c r="D21308">
        <f t="shared" si="997"/>
        <v>1</v>
      </c>
      <c r="E21308">
        <v>0</v>
      </c>
      <c r="F21308" t="e">
        <f t="shared" si="998"/>
        <v>#DIV/0!</v>
      </c>
      <c r="G21308">
        <v>0</v>
      </c>
      <c r="H21308">
        <v>0</v>
      </c>
      <c r="I21308">
        <v>0</v>
      </c>
      <c r="J21308">
        <v>1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0</v>
      </c>
      <c r="V21308">
        <v>0</v>
      </c>
      <c r="W21308">
        <v>0</v>
      </c>
      <c r="X21308">
        <v>0</v>
      </c>
      <c r="Y21308">
        <v>0</v>
      </c>
      <c r="Z21308">
        <v>0</v>
      </c>
      <c r="AA21308">
        <v>0</v>
      </c>
      <c r="AB21308">
        <v>0</v>
      </c>
      <c r="AC21308">
        <v>0</v>
      </c>
      <c r="AD21308">
        <v>0</v>
      </c>
      <c r="AE21308">
        <v>0</v>
      </c>
      <c r="AF21308">
        <v>0</v>
      </c>
      <c r="AG21308">
        <v>0</v>
      </c>
      <c r="AH21308">
        <v>0</v>
      </c>
      <c r="AI21308" t="s">
        <v>33</v>
      </c>
    </row>
    <row r="21309" spans="1:35" x14ac:dyDescent="0.25">
      <c r="A21309" t="s">
        <v>2758</v>
      </c>
      <c r="C21309">
        <f t="shared" si="996"/>
        <v>1</v>
      </c>
      <c r="D21309">
        <f t="shared" si="997"/>
        <v>1</v>
      </c>
      <c r="E21309">
        <v>0</v>
      </c>
      <c r="F21309" t="e">
        <f t="shared" si="998"/>
        <v>#DIV/0!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>
        <v>0</v>
      </c>
      <c r="X21309">
        <v>0</v>
      </c>
      <c r="Y21309">
        <v>0</v>
      </c>
      <c r="Z21309">
        <v>0</v>
      </c>
      <c r="AA21309">
        <v>0</v>
      </c>
      <c r="AB21309">
        <v>0</v>
      </c>
      <c r="AC21309">
        <v>0</v>
      </c>
      <c r="AD21309">
        <v>0</v>
      </c>
      <c r="AE21309">
        <v>0</v>
      </c>
      <c r="AF21309">
        <v>0</v>
      </c>
      <c r="AG21309">
        <v>0</v>
      </c>
      <c r="AH21309">
        <v>1</v>
      </c>
      <c r="AI21309" t="s">
        <v>33</v>
      </c>
    </row>
    <row r="21310" spans="1:35" x14ac:dyDescent="0.25">
      <c r="A21310" t="s">
        <v>307</v>
      </c>
      <c r="C21310">
        <f t="shared" si="996"/>
        <v>1</v>
      </c>
      <c r="D21310">
        <f t="shared" si="997"/>
        <v>1</v>
      </c>
      <c r="E21310">
        <v>0</v>
      </c>
      <c r="F21310" t="e">
        <f t="shared" si="998"/>
        <v>#DIV/0!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0</v>
      </c>
      <c r="U21310">
        <v>0</v>
      </c>
      <c r="V21310">
        <v>0</v>
      </c>
      <c r="W21310">
        <v>0</v>
      </c>
      <c r="X21310">
        <v>1</v>
      </c>
      <c r="Y21310">
        <v>0</v>
      </c>
      <c r="Z21310">
        <v>0</v>
      </c>
      <c r="AA21310">
        <v>0</v>
      </c>
      <c r="AB21310">
        <v>0</v>
      </c>
      <c r="AC21310">
        <v>0</v>
      </c>
      <c r="AD21310">
        <v>0</v>
      </c>
      <c r="AE21310">
        <v>0</v>
      </c>
      <c r="AF21310">
        <v>0</v>
      </c>
      <c r="AG21310">
        <v>0</v>
      </c>
      <c r="AH21310">
        <v>0</v>
      </c>
      <c r="AI21310" t="s">
        <v>33</v>
      </c>
    </row>
    <row r="21311" spans="1:35" x14ac:dyDescent="0.25">
      <c r="A21311" t="s">
        <v>2760</v>
      </c>
      <c r="C21311">
        <f t="shared" si="996"/>
        <v>1</v>
      </c>
      <c r="D21311">
        <f t="shared" si="997"/>
        <v>1</v>
      </c>
      <c r="E21311">
        <v>0</v>
      </c>
      <c r="F21311" t="e">
        <f t="shared" si="998"/>
        <v>#DIV/0!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0</v>
      </c>
      <c r="U21311">
        <v>0</v>
      </c>
      <c r="V21311">
        <v>0</v>
      </c>
      <c r="W21311">
        <v>0</v>
      </c>
      <c r="X21311">
        <v>0</v>
      </c>
      <c r="Y21311">
        <v>0</v>
      </c>
      <c r="Z21311">
        <v>0</v>
      </c>
      <c r="AA21311">
        <v>0</v>
      </c>
      <c r="AB21311">
        <v>0</v>
      </c>
      <c r="AC21311">
        <v>0</v>
      </c>
      <c r="AD21311">
        <v>0</v>
      </c>
      <c r="AE21311">
        <v>1</v>
      </c>
      <c r="AF21311">
        <v>0</v>
      </c>
      <c r="AG21311">
        <v>0</v>
      </c>
      <c r="AH21311">
        <v>0</v>
      </c>
      <c r="AI21311" t="s">
        <v>33</v>
      </c>
    </row>
    <row r="21312" spans="1:35" x14ac:dyDescent="0.25">
      <c r="A21312" t="s">
        <v>2761</v>
      </c>
      <c r="C21312">
        <f t="shared" si="996"/>
        <v>1</v>
      </c>
      <c r="D21312">
        <f t="shared" si="997"/>
        <v>1</v>
      </c>
      <c r="E21312">
        <v>0</v>
      </c>
      <c r="F21312" t="e">
        <f t="shared" si="998"/>
        <v>#DIV/0!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1</v>
      </c>
      <c r="U21312">
        <v>0</v>
      </c>
      <c r="V21312">
        <v>0</v>
      </c>
      <c r="W21312">
        <v>0</v>
      </c>
      <c r="X21312">
        <v>0</v>
      </c>
      <c r="Y21312">
        <v>0</v>
      </c>
      <c r="Z21312">
        <v>0</v>
      </c>
      <c r="AA21312">
        <v>0</v>
      </c>
      <c r="AB21312">
        <v>0</v>
      </c>
      <c r="AC21312">
        <v>0</v>
      </c>
      <c r="AD21312">
        <v>0</v>
      </c>
      <c r="AE21312">
        <v>0</v>
      </c>
      <c r="AF21312">
        <v>0</v>
      </c>
      <c r="AG21312">
        <v>0</v>
      </c>
      <c r="AH21312">
        <v>0</v>
      </c>
      <c r="AI21312" t="s">
        <v>33</v>
      </c>
    </row>
    <row r="21313" spans="1:35" x14ac:dyDescent="0.25">
      <c r="A21313" t="s">
        <v>2762</v>
      </c>
      <c r="C21313">
        <f t="shared" si="996"/>
        <v>1</v>
      </c>
      <c r="D21313">
        <f t="shared" si="997"/>
        <v>1</v>
      </c>
      <c r="E21313">
        <v>0</v>
      </c>
      <c r="F21313" t="e">
        <f t="shared" si="998"/>
        <v>#DIV/0!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1</v>
      </c>
      <c r="U21313">
        <v>0</v>
      </c>
      <c r="V21313">
        <v>0</v>
      </c>
      <c r="W21313">
        <v>0</v>
      </c>
      <c r="X21313">
        <v>0</v>
      </c>
      <c r="Y21313">
        <v>0</v>
      </c>
      <c r="Z21313">
        <v>0</v>
      </c>
      <c r="AA21313">
        <v>0</v>
      </c>
      <c r="AB21313">
        <v>0</v>
      </c>
      <c r="AC21313">
        <v>0</v>
      </c>
      <c r="AD21313">
        <v>0</v>
      </c>
      <c r="AE21313">
        <v>0</v>
      </c>
      <c r="AF21313">
        <v>0</v>
      </c>
      <c r="AG21313">
        <v>0</v>
      </c>
      <c r="AH21313">
        <v>0</v>
      </c>
      <c r="AI21313" t="s">
        <v>33</v>
      </c>
    </row>
    <row r="21314" spans="1:35" x14ac:dyDescent="0.25">
      <c r="A21314" t="s">
        <v>2765</v>
      </c>
      <c r="C21314">
        <f t="shared" si="996"/>
        <v>1</v>
      </c>
      <c r="D21314">
        <f t="shared" si="997"/>
        <v>1</v>
      </c>
      <c r="E21314">
        <v>0</v>
      </c>
      <c r="F21314" t="e">
        <f t="shared" si="998"/>
        <v>#DIV/0!</v>
      </c>
      <c r="G21314">
        <v>0</v>
      </c>
      <c r="H21314">
        <v>0</v>
      </c>
      <c r="I21314">
        <v>0</v>
      </c>
      <c r="J21314">
        <v>0</v>
      </c>
      <c r="K21314">
        <v>1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0</v>
      </c>
      <c r="V21314">
        <v>0</v>
      </c>
      <c r="W21314">
        <v>0</v>
      </c>
      <c r="X21314">
        <v>0</v>
      </c>
      <c r="Y21314">
        <v>0</v>
      </c>
      <c r="Z21314">
        <v>0</v>
      </c>
      <c r="AA21314">
        <v>0</v>
      </c>
      <c r="AB21314">
        <v>0</v>
      </c>
      <c r="AC21314">
        <v>0</v>
      </c>
      <c r="AD21314">
        <v>0</v>
      </c>
      <c r="AE21314">
        <v>0</v>
      </c>
      <c r="AF21314">
        <v>0</v>
      </c>
      <c r="AG21314">
        <v>0</v>
      </c>
      <c r="AH21314">
        <v>0</v>
      </c>
      <c r="AI21314" t="s">
        <v>33</v>
      </c>
    </row>
    <row r="21315" spans="1:35" x14ac:dyDescent="0.25">
      <c r="A21315" t="s">
        <v>2767</v>
      </c>
      <c r="C21315">
        <f t="shared" si="996"/>
        <v>1</v>
      </c>
      <c r="D21315">
        <f t="shared" si="997"/>
        <v>1</v>
      </c>
      <c r="E21315">
        <v>0</v>
      </c>
      <c r="F21315" t="e">
        <f t="shared" si="998"/>
        <v>#DIV/0!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>
        <v>1</v>
      </c>
      <c r="V21315">
        <v>0</v>
      </c>
      <c r="W21315">
        <v>0</v>
      </c>
      <c r="X21315">
        <v>0</v>
      </c>
      <c r="Y21315">
        <v>0</v>
      </c>
      <c r="Z21315">
        <v>0</v>
      </c>
      <c r="AA21315">
        <v>0</v>
      </c>
      <c r="AB21315">
        <v>0</v>
      </c>
      <c r="AC21315">
        <v>0</v>
      </c>
      <c r="AD21315">
        <v>0</v>
      </c>
      <c r="AE21315">
        <v>0</v>
      </c>
      <c r="AF21315">
        <v>0</v>
      </c>
      <c r="AG21315">
        <v>0</v>
      </c>
      <c r="AH21315">
        <v>0</v>
      </c>
      <c r="AI21315" t="s">
        <v>33</v>
      </c>
    </row>
    <row r="21316" spans="1:35" x14ac:dyDescent="0.25">
      <c r="A21316" t="s">
        <v>2768</v>
      </c>
      <c r="C21316">
        <f t="shared" si="996"/>
        <v>1</v>
      </c>
      <c r="D21316">
        <f t="shared" si="997"/>
        <v>1</v>
      </c>
      <c r="E21316">
        <v>0</v>
      </c>
      <c r="F21316" t="e">
        <f t="shared" si="998"/>
        <v>#DIV/0!</v>
      </c>
      <c r="G21316">
        <v>0</v>
      </c>
      <c r="H21316">
        <v>0</v>
      </c>
      <c r="I21316">
        <v>0</v>
      </c>
      <c r="J21316">
        <v>0</v>
      </c>
      <c r="K21316">
        <v>1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  <c r="U21316">
        <v>0</v>
      </c>
      <c r="V21316">
        <v>0</v>
      </c>
      <c r="W21316">
        <v>0</v>
      </c>
      <c r="X21316">
        <v>0</v>
      </c>
      <c r="Y21316">
        <v>0</v>
      </c>
      <c r="Z21316">
        <v>0</v>
      </c>
      <c r="AA21316">
        <v>0</v>
      </c>
      <c r="AB21316">
        <v>0</v>
      </c>
      <c r="AC21316">
        <v>0</v>
      </c>
      <c r="AD21316">
        <v>0</v>
      </c>
      <c r="AE21316">
        <v>0</v>
      </c>
      <c r="AF21316">
        <v>0</v>
      </c>
      <c r="AG21316">
        <v>0</v>
      </c>
      <c r="AH21316">
        <v>0</v>
      </c>
      <c r="AI21316" t="s">
        <v>33</v>
      </c>
    </row>
    <row r="21317" spans="1:35" x14ac:dyDescent="0.25">
      <c r="A21317" t="s">
        <v>2769</v>
      </c>
      <c r="C21317">
        <f t="shared" ref="C21317:C21380" si="999">SUM(G21317:AH21317)</f>
        <v>1</v>
      </c>
      <c r="D21317">
        <f t="shared" ref="D21317:D21380" si="1000">MAX(G21317:AH21317)</f>
        <v>1</v>
      </c>
      <c r="E21317">
        <v>0</v>
      </c>
      <c r="F21317" t="e">
        <f t="shared" ref="F21317:F21380" si="1001">D21317/E21317</f>
        <v>#DIV/0!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1</v>
      </c>
      <c r="T21317">
        <v>0</v>
      </c>
      <c r="U21317">
        <v>0</v>
      </c>
      <c r="V21317">
        <v>0</v>
      </c>
      <c r="W21317">
        <v>0</v>
      </c>
      <c r="X21317">
        <v>0</v>
      </c>
      <c r="Y21317">
        <v>0</v>
      </c>
      <c r="Z21317">
        <v>0</v>
      </c>
      <c r="AA21317">
        <v>0</v>
      </c>
      <c r="AB21317">
        <v>0</v>
      </c>
      <c r="AC21317">
        <v>0</v>
      </c>
      <c r="AD21317">
        <v>0</v>
      </c>
      <c r="AE21317">
        <v>0</v>
      </c>
      <c r="AF21317">
        <v>0</v>
      </c>
      <c r="AG21317">
        <v>0</v>
      </c>
      <c r="AH21317">
        <v>0</v>
      </c>
      <c r="AI21317" t="s">
        <v>33</v>
      </c>
    </row>
    <row r="21318" spans="1:35" x14ac:dyDescent="0.25">
      <c r="A21318" t="s">
        <v>2770</v>
      </c>
      <c r="C21318">
        <f t="shared" si="999"/>
        <v>1</v>
      </c>
      <c r="D21318">
        <f t="shared" si="1000"/>
        <v>1</v>
      </c>
      <c r="E21318">
        <v>0</v>
      </c>
      <c r="F21318" t="e">
        <f t="shared" si="1001"/>
        <v>#DIV/0!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1</v>
      </c>
      <c r="V21318">
        <v>0</v>
      </c>
      <c r="W21318">
        <v>0</v>
      </c>
      <c r="X21318">
        <v>0</v>
      </c>
      <c r="Y21318">
        <v>0</v>
      </c>
      <c r="Z21318">
        <v>0</v>
      </c>
      <c r="AA21318">
        <v>0</v>
      </c>
      <c r="AB21318">
        <v>0</v>
      </c>
      <c r="AC21318">
        <v>0</v>
      </c>
      <c r="AD21318">
        <v>0</v>
      </c>
      <c r="AE21318">
        <v>0</v>
      </c>
      <c r="AF21318">
        <v>0</v>
      </c>
      <c r="AG21318">
        <v>0</v>
      </c>
      <c r="AH21318">
        <v>0</v>
      </c>
      <c r="AI21318" t="s">
        <v>33</v>
      </c>
    </row>
    <row r="21319" spans="1:35" x14ac:dyDescent="0.25">
      <c r="A21319" t="s">
        <v>2771</v>
      </c>
      <c r="C21319">
        <f t="shared" si="999"/>
        <v>1</v>
      </c>
      <c r="D21319">
        <f t="shared" si="1000"/>
        <v>1</v>
      </c>
      <c r="E21319">
        <v>0</v>
      </c>
      <c r="F21319" t="e">
        <f t="shared" si="1001"/>
        <v>#DIV/0!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  <c r="V21319">
        <v>0</v>
      </c>
      <c r="W21319">
        <v>0</v>
      </c>
      <c r="X21319">
        <v>0</v>
      </c>
      <c r="Y21319">
        <v>0</v>
      </c>
      <c r="Z21319">
        <v>0</v>
      </c>
      <c r="AA21319">
        <v>1</v>
      </c>
      <c r="AB21319">
        <v>0</v>
      </c>
      <c r="AC21319">
        <v>0</v>
      </c>
      <c r="AD21319">
        <v>0</v>
      </c>
      <c r="AE21319">
        <v>0</v>
      </c>
      <c r="AF21319">
        <v>0</v>
      </c>
      <c r="AG21319">
        <v>0</v>
      </c>
      <c r="AH21319">
        <v>0</v>
      </c>
      <c r="AI21319" t="s">
        <v>33</v>
      </c>
    </row>
    <row r="21320" spans="1:35" x14ac:dyDescent="0.25">
      <c r="A21320" t="s">
        <v>2772</v>
      </c>
      <c r="C21320">
        <f t="shared" si="999"/>
        <v>1</v>
      </c>
      <c r="D21320">
        <f t="shared" si="1000"/>
        <v>1</v>
      </c>
      <c r="E21320">
        <v>0</v>
      </c>
      <c r="F21320" t="e">
        <f t="shared" si="1001"/>
        <v>#DIV/0!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0</v>
      </c>
      <c r="V21320">
        <v>0</v>
      </c>
      <c r="W21320">
        <v>0</v>
      </c>
      <c r="X21320">
        <v>0</v>
      </c>
      <c r="Y21320">
        <v>0</v>
      </c>
      <c r="Z21320">
        <v>0</v>
      </c>
      <c r="AA21320">
        <v>1</v>
      </c>
      <c r="AB21320">
        <v>0</v>
      </c>
      <c r="AC21320">
        <v>0</v>
      </c>
      <c r="AD21320">
        <v>0</v>
      </c>
      <c r="AE21320">
        <v>0</v>
      </c>
      <c r="AF21320">
        <v>0</v>
      </c>
      <c r="AG21320">
        <v>0</v>
      </c>
      <c r="AH21320">
        <v>0</v>
      </c>
      <c r="AI21320" t="s">
        <v>33</v>
      </c>
    </row>
    <row r="21321" spans="1:35" x14ac:dyDescent="0.25">
      <c r="A21321" t="s">
        <v>309</v>
      </c>
      <c r="C21321">
        <f t="shared" si="999"/>
        <v>1</v>
      </c>
      <c r="D21321">
        <f t="shared" si="1000"/>
        <v>1</v>
      </c>
      <c r="E21321">
        <v>0</v>
      </c>
      <c r="F21321" t="e">
        <f t="shared" si="1001"/>
        <v>#DIV/0!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  <c r="U21321">
        <v>0</v>
      </c>
      <c r="V21321">
        <v>0</v>
      </c>
      <c r="W21321">
        <v>0</v>
      </c>
      <c r="X21321">
        <v>0</v>
      </c>
      <c r="Y21321">
        <v>0</v>
      </c>
      <c r="Z21321">
        <v>0</v>
      </c>
      <c r="AA21321">
        <v>0</v>
      </c>
      <c r="AB21321">
        <v>0</v>
      </c>
      <c r="AC21321">
        <v>0</v>
      </c>
      <c r="AD21321">
        <v>0</v>
      </c>
      <c r="AE21321">
        <v>0</v>
      </c>
      <c r="AF21321">
        <v>0</v>
      </c>
      <c r="AG21321">
        <v>0</v>
      </c>
      <c r="AH21321">
        <v>1</v>
      </c>
      <c r="AI21321" t="s">
        <v>33</v>
      </c>
    </row>
    <row r="21322" spans="1:35" x14ac:dyDescent="0.25">
      <c r="A21322" t="s">
        <v>2773</v>
      </c>
      <c r="C21322">
        <f t="shared" si="999"/>
        <v>1</v>
      </c>
      <c r="D21322">
        <f t="shared" si="1000"/>
        <v>1</v>
      </c>
      <c r="E21322">
        <v>0</v>
      </c>
      <c r="F21322" t="e">
        <f t="shared" si="1001"/>
        <v>#DIV/0!</v>
      </c>
      <c r="G21322">
        <v>1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0</v>
      </c>
      <c r="U21322">
        <v>0</v>
      </c>
      <c r="V21322">
        <v>0</v>
      </c>
      <c r="W21322">
        <v>0</v>
      </c>
      <c r="X21322">
        <v>0</v>
      </c>
      <c r="Y21322">
        <v>0</v>
      </c>
      <c r="Z21322">
        <v>0</v>
      </c>
      <c r="AA21322">
        <v>0</v>
      </c>
      <c r="AB21322">
        <v>0</v>
      </c>
      <c r="AC21322">
        <v>0</v>
      </c>
      <c r="AD21322">
        <v>0</v>
      </c>
      <c r="AE21322">
        <v>0</v>
      </c>
      <c r="AF21322">
        <v>0</v>
      </c>
      <c r="AG21322">
        <v>0</v>
      </c>
      <c r="AH21322">
        <v>0</v>
      </c>
      <c r="AI21322" t="s">
        <v>33</v>
      </c>
    </row>
    <row r="21323" spans="1:35" x14ac:dyDescent="0.25">
      <c r="A21323" t="s">
        <v>2774</v>
      </c>
      <c r="C21323">
        <f t="shared" si="999"/>
        <v>1</v>
      </c>
      <c r="D21323">
        <f t="shared" si="1000"/>
        <v>1</v>
      </c>
      <c r="E21323">
        <v>0</v>
      </c>
      <c r="F21323" t="e">
        <f t="shared" si="1001"/>
        <v>#DIV/0!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  <c r="V21323">
        <v>0</v>
      </c>
      <c r="W21323">
        <v>0</v>
      </c>
      <c r="X21323">
        <v>0</v>
      </c>
      <c r="Y21323">
        <v>0</v>
      </c>
      <c r="Z21323">
        <v>0</v>
      </c>
      <c r="AA21323">
        <v>0</v>
      </c>
      <c r="AB21323">
        <v>0</v>
      </c>
      <c r="AC21323">
        <v>0</v>
      </c>
      <c r="AD21323">
        <v>0</v>
      </c>
      <c r="AE21323">
        <v>0</v>
      </c>
      <c r="AF21323">
        <v>0</v>
      </c>
      <c r="AG21323">
        <v>0</v>
      </c>
      <c r="AH21323">
        <v>1</v>
      </c>
      <c r="AI21323" t="s">
        <v>33</v>
      </c>
    </row>
    <row r="21324" spans="1:35" x14ac:dyDescent="0.25">
      <c r="A21324" t="s">
        <v>2776</v>
      </c>
      <c r="C21324">
        <f t="shared" si="999"/>
        <v>1</v>
      </c>
      <c r="D21324">
        <f t="shared" si="1000"/>
        <v>1</v>
      </c>
      <c r="E21324">
        <v>0</v>
      </c>
      <c r="F21324" t="e">
        <f t="shared" si="1001"/>
        <v>#DIV/0!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  <c r="U21324">
        <v>0</v>
      </c>
      <c r="V21324">
        <v>0</v>
      </c>
      <c r="W21324">
        <v>0</v>
      </c>
      <c r="X21324">
        <v>1</v>
      </c>
      <c r="Y21324">
        <v>0</v>
      </c>
      <c r="Z21324">
        <v>0</v>
      </c>
      <c r="AA21324">
        <v>0</v>
      </c>
      <c r="AB21324">
        <v>0</v>
      </c>
      <c r="AC21324">
        <v>0</v>
      </c>
      <c r="AD21324">
        <v>0</v>
      </c>
      <c r="AE21324">
        <v>0</v>
      </c>
      <c r="AF21324">
        <v>0</v>
      </c>
      <c r="AG21324">
        <v>0</v>
      </c>
      <c r="AH21324">
        <v>0</v>
      </c>
      <c r="AI21324" t="s">
        <v>33</v>
      </c>
    </row>
    <row r="21325" spans="1:35" x14ac:dyDescent="0.25">
      <c r="A21325" t="s">
        <v>2778</v>
      </c>
      <c r="C21325">
        <f t="shared" si="999"/>
        <v>1</v>
      </c>
      <c r="D21325">
        <f t="shared" si="1000"/>
        <v>1</v>
      </c>
      <c r="E21325">
        <v>0</v>
      </c>
      <c r="F21325" t="e">
        <f t="shared" si="1001"/>
        <v>#DIV/0!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1</v>
      </c>
      <c r="Q21325">
        <v>0</v>
      </c>
      <c r="R21325">
        <v>0</v>
      </c>
      <c r="S21325">
        <v>0</v>
      </c>
      <c r="T21325">
        <v>0</v>
      </c>
      <c r="U21325">
        <v>0</v>
      </c>
      <c r="V21325">
        <v>0</v>
      </c>
      <c r="W21325">
        <v>0</v>
      </c>
      <c r="X21325">
        <v>0</v>
      </c>
      <c r="Y21325">
        <v>0</v>
      </c>
      <c r="Z21325">
        <v>0</v>
      </c>
      <c r="AA21325">
        <v>0</v>
      </c>
      <c r="AB21325">
        <v>0</v>
      </c>
      <c r="AC21325">
        <v>0</v>
      </c>
      <c r="AD21325">
        <v>0</v>
      </c>
      <c r="AE21325">
        <v>0</v>
      </c>
      <c r="AF21325">
        <v>0</v>
      </c>
      <c r="AG21325">
        <v>0</v>
      </c>
      <c r="AH21325">
        <v>0</v>
      </c>
      <c r="AI21325" t="s">
        <v>33</v>
      </c>
    </row>
    <row r="21326" spans="1:35" x14ac:dyDescent="0.25">
      <c r="A21326" t="s">
        <v>2779</v>
      </c>
      <c r="C21326">
        <f t="shared" si="999"/>
        <v>1</v>
      </c>
      <c r="D21326">
        <f t="shared" si="1000"/>
        <v>1</v>
      </c>
      <c r="E21326">
        <v>0</v>
      </c>
      <c r="F21326" t="e">
        <f t="shared" si="1001"/>
        <v>#DIV/0!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1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>
        <v>0</v>
      </c>
      <c r="V21326">
        <v>0</v>
      </c>
      <c r="W21326">
        <v>0</v>
      </c>
      <c r="X21326">
        <v>0</v>
      </c>
      <c r="Y21326">
        <v>0</v>
      </c>
      <c r="Z21326">
        <v>0</v>
      </c>
      <c r="AA21326">
        <v>0</v>
      </c>
      <c r="AB21326">
        <v>0</v>
      </c>
      <c r="AC21326">
        <v>0</v>
      </c>
      <c r="AD21326">
        <v>0</v>
      </c>
      <c r="AE21326">
        <v>0</v>
      </c>
      <c r="AF21326">
        <v>0</v>
      </c>
      <c r="AG21326">
        <v>0</v>
      </c>
      <c r="AH21326">
        <v>0</v>
      </c>
      <c r="AI21326" t="s">
        <v>33</v>
      </c>
    </row>
    <row r="21327" spans="1:35" x14ac:dyDescent="0.25">
      <c r="A21327" t="s">
        <v>310</v>
      </c>
      <c r="C21327">
        <f t="shared" si="999"/>
        <v>1</v>
      </c>
      <c r="D21327">
        <f t="shared" si="1000"/>
        <v>1</v>
      </c>
      <c r="E21327">
        <v>0</v>
      </c>
      <c r="F21327" t="e">
        <f t="shared" si="1001"/>
        <v>#DIV/0!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1</v>
      </c>
      <c r="P21327">
        <v>0</v>
      </c>
      <c r="Q21327">
        <v>0</v>
      </c>
      <c r="R21327">
        <v>0</v>
      </c>
      <c r="S21327">
        <v>0</v>
      </c>
      <c r="T21327">
        <v>0</v>
      </c>
      <c r="U21327">
        <v>0</v>
      </c>
      <c r="V21327">
        <v>0</v>
      </c>
      <c r="W21327">
        <v>0</v>
      </c>
      <c r="X21327">
        <v>0</v>
      </c>
      <c r="Y21327">
        <v>0</v>
      </c>
      <c r="Z21327">
        <v>0</v>
      </c>
      <c r="AA21327">
        <v>0</v>
      </c>
      <c r="AB21327">
        <v>0</v>
      </c>
      <c r="AC21327">
        <v>0</v>
      </c>
      <c r="AD21327">
        <v>0</v>
      </c>
      <c r="AE21327">
        <v>0</v>
      </c>
      <c r="AF21327">
        <v>0</v>
      </c>
      <c r="AG21327">
        <v>0</v>
      </c>
      <c r="AH21327">
        <v>0</v>
      </c>
      <c r="AI21327" t="s">
        <v>33</v>
      </c>
    </row>
    <row r="21328" spans="1:35" x14ac:dyDescent="0.25">
      <c r="A21328" t="s">
        <v>2780</v>
      </c>
      <c r="C21328">
        <f t="shared" si="999"/>
        <v>1</v>
      </c>
      <c r="D21328">
        <f t="shared" si="1000"/>
        <v>1</v>
      </c>
      <c r="E21328">
        <v>0</v>
      </c>
      <c r="F21328" t="e">
        <f t="shared" si="1001"/>
        <v>#DIV/0!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1</v>
      </c>
      <c r="W21328">
        <v>0</v>
      </c>
      <c r="X21328">
        <v>0</v>
      </c>
      <c r="Y21328">
        <v>0</v>
      </c>
      <c r="Z21328">
        <v>0</v>
      </c>
      <c r="AA21328">
        <v>0</v>
      </c>
      <c r="AB21328">
        <v>0</v>
      </c>
      <c r="AC21328">
        <v>0</v>
      </c>
      <c r="AD21328">
        <v>0</v>
      </c>
      <c r="AE21328">
        <v>0</v>
      </c>
      <c r="AF21328">
        <v>0</v>
      </c>
      <c r="AG21328">
        <v>0</v>
      </c>
      <c r="AH21328">
        <v>0</v>
      </c>
      <c r="AI21328" t="s">
        <v>33</v>
      </c>
    </row>
    <row r="21329" spans="1:35" x14ac:dyDescent="0.25">
      <c r="A21329" t="s">
        <v>2781</v>
      </c>
      <c r="C21329">
        <f t="shared" si="999"/>
        <v>1</v>
      </c>
      <c r="D21329">
        <f t="shared" si="1000"/>
        <v>1</v>
      </c>
      <c r="E21329">
        <v>0</v>
      </c>
      <c r="F21329" t="e">
        <f t="shared" si="1001"/>
        <v>#DIV/0!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>
        <v>0</v>
      </c>
      <c r="X21329">
        <v>0</v>
      </c>
      <c r="Y21329">
        <v>0</v>
      </c>
      <c r="Z21329">
        <v>0</v>
      </c>
      <c r="AA21329">
        <v>0</v>
      </c>
      <c r="AB21329">
        <v>0</v>
      </c>
      <c r="AC21329">
        <v>0</v>
      </c>
      <c r="AD21329">
        <v>0</v>
      </c>
      <c r="AE21329">
        <v>1</v>
      </c>
      <c r="AF21329">
        <v>0</v>
      </c>
      <c r="AG21329">
        <v>0</v>
      </c>
      <c r="AH21329">
        <v>0</v>
      </c>
      <c r="AI21329" t="s">
        <v>33</v>
      </c>
    </row>
    <row r="21330" spans="1:35" x14ac:dyDescent="0.25">
      <c r="A21330" t="s">
        <v>2782</v>
      </c>
      <c r="C21330">
        <f t="shared" si="999"/>
        <v>1</v>
      </c>
      <c r="D21330">
        <f t="shared" si="1000"/>
        <v>1</v>
      </c>
      <c r="E21330">
        <v>0</v>
      </c>
      <c r="F21330" t="e">
        <f t="shared" si="1001"/>
        <v>#DIV/0!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0</v>
      </c>
      <c r="U21330">
        <v>1</v>
      </c>
      <c r="V21330">
        <v>0</v>
      </c>
      <c r="W21330">
        <v>0</v>
      </c>
      <c r="X21330">
        <v>0</v>
      </c>
      <c r="Y21330">
        <v>0</v>
      </c>
      <c r="Z21330">
        <v>0</v>
      </c>
      <c r="AA21330">
        <v>0</v>
      </c>
      <c r="AB21330">
        <v>0</v>
      </c>
      <c r="AC21330">
        <v>0</v>
      </c>
      <c r="AD21330">
        <v>0</v>
      </c>
      <c r="AE21330">
        <v>0</v>
      </c>
      <c r="AF21330">
        <v>0</v>
      </c>
      <c r="AG21330">
        <v>0</v>
      </c>
      <c r="AH21330">
        <v>0</v>
      </c>
      <c r="AI21330" t="s">
        <v>33</v>
      </c>
    </row>
    <row r="21331" spans="1:35" x14ac:dyDescent="0.25">
      <c r="A21331" t="s">
        <v>311</v>
      </c>
      <c r="C21331">
        <f t="shared" si="999"/>
        <v>1</v>
      </c>
      <c r="D21331">
        <f t="shared" si="1000"/>
        <v>1</v>
      </c>
      <c r="E21331">
        <v>0</v>
      </c>
      <c r="F21331" t="e">
        <f t="shared" si="1001"/>
        <v>#DIV/0!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0</v>
      </c>
      <c r="X21331">
        <v>0</v>
      </c>
      <c r="Y21331">
        <v>0</v>
      </c>
      <c r="Z21331">
        <v>0</v>
      </c>
      <c r="AA21331">
        <v>0</v>
      </c>
      <c r="AB21331">
        <v>1</v>
      </c>
      <c r="AC21331">
        <v>0</v>
      </c>
      <c r="AD21331">
        <v>0</v>
      </c>
      <c r="AE21331">
        <v>0</v>
      </c>
      <c r="AF21331">
        <v>0</v>
      </c>
      <c r="AG21331">
        <v>0</v>
      </c>
      <c r="AH21331">
        <v>0</v>
      </c>
      <c r="AI21331" t="s">
        <v>33</v>
      </c>
    </row>
    <row r="21332" spans="1:35" x14ac:dyDescent="0.25">
      <c r="A21332" t="s">
        <v>2787</v>
      </c>
      <c r="C21332">
        <f t="shared" si="999"/>
        <v>1</v>
      </c>
      <c r="D21332">
        <f t="shared" si="1000"/>
        <v>1</v>
      </c>
      <c r="E21332">
        <v>0</v>
      </c>
      <c r="F21332" t="e">
        <f t="shared" si="1001"/>
        <v>#DIV/0!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1</v>
      </c>
      <c r="T21332">
        <v>0</v>
      </c>
      <c r="U21332">
        <v>0</v>
      </c>
      <c r="V21332">
        <v>0</v>
      </c>
      <c r="W21332">
        <v>0</v>
      </c>
      <c r="X21332">
        <v>0</v>
      </c>
      <c r="Y21332">
        <v>0</v>
      </c>
      <c r="Z21332">
        <v>0</v>
      </c>
      <c r="AA21332">
        <v>0</v>
      </c>
      <c r="AB21332">
        <v>0</v>
      </c>
      <c r="AC21332">
        <v>0</v>
      </c>
      <c r="AD21332">
        <v>0</v>
      </c>
      <c r="AE21332">
        <v>0</v>
      </c>
      <c r="AF21332">
        <v>0</v>
      </c>
      <c r="AG21332">
        <v>0</v>
      </c>
      <c r="AH21332">
        <v>0</v>
      </c>
      <c r="AI21332" t="s">
        <v>33</v>
      </c>
    </row>
    <row r="21333" spans="1:35" x14ac:dyDescent="0.25">
      <c r="A21333" t="s">
        <v>2788</v>
      </c>
      <c r="C21333">
        <f t="shared" si="999"/>
        <v>1</v>
      </c>
      <c r="D21333">
        <f t="shared" si="1000"/>
        <v>1</v>
      </c>
      <c r="E21333">
        <v>0</v>
      </c>
      <c r="F21333" t="e">
        <f t="shared" si="1001"/>
        <v>#DIV/0!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1</v>
      </c>
      <c r="P21333">
        <v>0</v>
      </c>
      <c r="Q21333">
        <v>0</v>
      </c>
      <c r="R21333">
        <v>0</v>
      </c>
      <c r="S21333">
        <v>0</v>
      </c>
      <c r="T21333">
        <v>0</v>
      </c>
      <c r="U21333">
        <v>0</v>
      </c>
      <c r="V21333">
        <v>0</v>
      </c>
      <c r="W21333">
        <v>0</v>
      </c>
      <c r="X21333">
        <v>0</v>
      </c>
      <c r="Y21333">
        <v>0</v>
      </c>
      <c r="Z21333">
        <v>0</v>
      </c>
      <c r="AA21333">
        <v>0</v>
      </c>
      <c r="AB21333">
        <v>0</v>
      </c>
      <c r="AC21333">
        <v>0</v>
      </c>
      <c r="AD21333">
        <v>0</v>
      </c>
      <c r="AE21333">
        <v>0</v>
      </c>
      <c r="AF21333">
        <v>0</v>
      </c>
      <c r="AG21333">
        <v>0</v>
      </c>
      <c r="AH21333">
        <v>0</v>
      </c>
      <c r="AI21333" t="s">
        <v>33</v>
      </c>
    </row>
    <row r="21334" spans="1:35" x14ac:dyDescent="0.25">
      <c r="A21334" t="s">
        <v>2790</v>
      </c>
      <c r="C21334">
        <f t="shared" si="999"/>
        <v>1</v>
      </c>
      <c r="D21334">
        <f t="shared" si="1000"/>
        <v>1</v>
      </c>
      <c r="E21334">
        <v>0</v>
      </c>
      <c r="F21334" t="e">
        <f t="shared" si="1001"/>
        <v>#DIV/0!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0</v>
      </c>
      <c r="U21334">
        <v>0</v>
      </c>
      <c r="V21334">
        <v>0</v>
      </c>
      <c r="W21334">
        <v>0</v>
      </c>
      <c r="X21334">
        <v>0</v>
      </c>
      <c r="Y21334">
        <v>0</v>
      </c>
      <c r="Z21334">
        <v>0</v>
      </c>
      <c r="AA21334">
        <v>0</v>
      </c>
      <c r="AB21334">
        <v>0</v>
      </c>
      <c r="AC21334">
        <v>0</v>
      </c>
      <c r="AD21334">
        <v>0</v>
      </c>
      <c r="AE21334">
        <v>0</v>
      </c>
      <c r="AF21334">
        <v>0</v>
      </c>
      <c r="AG21334">
        <v>1</v>
      </c>
      <c r="AH21334">
        <v>0</v>
      </c>
      <c r="AI21334" t="s">
        <v>33</v>
      </c>
    </row>
    <row r="21335" spans="1:35" x14ac:dyDescent="0.25">
      <c r="A21335" t="s">
        <v>2792</v>
      </c>
      <c r="C21335">
        <f t="shared" si="999"/>
        <v>1</v>
      </c>
      <c r="D21335">
        <f t="shared" si="1000"/>
        <v>1</v>
      </c>
      <c r="E21335">
        <v>0</v>
      </c>
      <c r="F21335" t="e">
        <f t="shared" si="1001"/>
        <v>#DIV/0!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0</v>
      </c>
      <c r="U21335">
        <v>0</v>
      </c>
      <c r="V21335">
        <v>0</v>
      </c>
      <c r="W21335">
        <v>0</v>
      </c>
      <c r="X21335">
        <v>0</v>
      </c>
      <c r="Y21335">
        <v>0</v>
      </c>
      <c r="Z21335">
        <v>1</v>
      </c>
      <c r="AA21335">
        <v>0</v>
      </c>
      <c r="AB21335">
        <v>0</v>
      </c>
      <c r="AC21335">
        <v>0</v>
      </c>
      <c r="AD21335">
        <v>0</v>
      </c>
      <c r="AE21335">
        <v>0</v>
      </c>
      <c r="AF21335">
        <v>0</v>
      </c>
      <c r="AG21335">
        <v>0</v>
      </c>
      <c r="AH21335">
        <v>0</v>
      </c>
      <c r="AI21335" t="s">
        <v>33</v>
      </c>
    </row>
    <row r="21336" spans="1:35" x14ac:dyDescent="0.25">
      <c r="A21336" t="s">
        <v>312</v>
      </c>
      <c r="C21336">
        <f t="shared" si="999"/>
        <v>1</v>
      </c>
      <c r="D21336">
        <f t="shared" si="1000"/>
        <v>1</v>
      </c>
      <c r="E21336">
        <v>0</v>
      </c>
      <c r="F21336" t="e">
        <f t="shared" si="1001"/>
        <v>#DIV/0!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1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0</v>
      </c>
      <c r="U21336">
        <v>0</v>
      </c>
      <c r="V21336">
        <v>0</v>
      </c>
      <c r="W21336">
        <v>0</v>
      </c>
      <c r="X21336">
        <v>0</v>
      </c>
      <c r="Y21336">
        <v>0</v>
      </c>
      <c r="Z21336">
        <v>0</v>
      </c>
      <c r="AA21336">
        <v>0</v>
      </c>
      <c r="AB21336">
        <v>0</v>
      </c>
      <c r="AC21336">
        <v>0</v>
      </c>
      <c r="AD21336">
        <v>0</v>
      </c>
      <c r="AE21336">
        <v>0</v>
      </c>
      <c r="AF21336">
        <v>0</v>
      </c>
      <c r="AG21336">
        <v>0</v>
      </c>
      <c r="AH21336">
        <v>0</v>
      </c>
      <c r="AI21336" t="s">
        <v>33</v>
      </c>
    </row>
    <row r="21337" spans="1:35" x14ac:dyDescent="0.25">
      <c r="A21337" t="s">
        <v>2793</v>
      </c>
      <c r="C21337">
        <f t="shared" si="999"/>
        <v>1</v>
      </c>
      <c r="D21337">
        <f t="shared" si="1000"/>
        <v>1</v>
      </c>
      <c r="E21337">
        <v>0</v>
      </c>
      <c r="F21337" t="e">
        <f t="shared" si="1001"/>
        <v>#DIV/0!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  <c r="U21337">
        <v>0</v>
      </c>
      <c r="V21337">
        <v>0</v>
      </c>
      <c r="W21337">
        <v>0</v>
      </c>
      <c r="X21337">
        <v>0</v>
      </c>
      <c r="Y21337">
        <v>1</v>
      </c>
      <c r="Z21337">
        <v>0</v>
      </c>
      <c r="AA21337">
        <v>0</v>
      </c>
      <c r="AB21337">
        <v>0</v>
      </c>
      <c r="AC21337">
        <v>0</v>
      </c>
      <c r="AD21337">
        <v>0</v>
      </c>
      <c r="AE21337">
        <v>0</v>
      </c>
      <c r="AF21337">
        <v>0</v>
      </c>
      <c r="AG21337">
        <v>0</v>
      </c>
      <c r="AH21337">
        <v>0</v>
      </c>
      <c r="AI21337" t="s">
        <v>33</v>
      </c>
    </row>
    <row r="21338" spans="1:35" x14ac:dyDescent="0.25">
      <c r="A21338" t="s">
        <v>2794</v>
      </c>
      <c r="C21338">
        <f t="shared" si="999"/>
        <v>1</v>
      </c>
      <c r="D21338">
        <f t="shared" si="1000"/>
        <v>1</v>
      </c>
      <c r="E21338">
        <v>0</v>
      </c>
      <c r="F21338" t="e">
        <f t="shared" si="1001"/>
        <v>#DIV/0!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1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>
        <v>0</v>
      </c>
      <c r="AC21338">
        <v>0</v>
      </c>
      <c r="AD21338">
        <v>0</v>
      </c>
      <c r="AE21338">
        <v>0</v>
      </c>
      <c r="AF21338">
        <v>0</v>
      </c>
      <c r="AG21338">
        <v>0</v>
      </c>
      <c r="AH21338">
        <v>0</v>
      </c>
      <c r="AI21338" t="s">
        <v>33</v>
      </c>
    </row>
    <row r="21339" spans="1:35" x14ac:dyDescent="0.25">
      <c r="A21339" t="s">
        <v>2797</v>
      </c>
      <c r="C21339">
        <f t="shared" si="999"/>
        <v>1</v>
      </c>
      <c r="D21339">
        <f t="shared" si="1000"/>
        <v>1</v>
      </c>
      <c r="E21339">
        <v>0</v>
      </c>
      <c r="F21339" t="e">
        <f t="shared" si="1001"/>
        <v>#DIV/0!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0</v>
      </c>
      <c r="U21339">
        <v>0</v>
      </c>
      <c r="V21339">
        <v>0</v>
      </c>
      <c r="W21339">
        <v>1</v>
      </c>
      <c r="X21339">
        <v>0</v>
      </c>
      <c r="Y21339">
        <v>0</v>
      </c>
      <c r="Z21339">
        <v>0</v>
      </c>
      <c r="AA21339">
        <v>0</v>
      </c>
      <c r="AB21339">
        <v>0</v>
      </c>
      <c r="AC21339">
        <v>0</v>
      </c>
      <c r="AD21339">
        <v>0</v>
      </c>
      <c r="AE21339">
        <v>0</v>
      </c>
      <c r="AF21339">
        <v>0</v>
      </c>
      <c r="AG21339">
        <v>0</v>
      </c>
      <c r="AH21339">
        <v>0</v>
      </c>
      <c r="AI21339" t="s">
        <v>33</v>
      </c>
    </row>
    <row r="21340" spans="1:35" x14ac:dyDescent="0.25">
      <c r="A21340" t="s">
        <v>2798</v>
      </c>
      <c r="C21340">
        <f t="shared" si="999"/>
        <v>1</v>
      </c>
      <c r="D21340">
        <f t="shared" si="1000"/>
        <v>1</v>
      </c>
      <c r="E21340">
        <v>0</v>
      </c>
      <c r="F21340" t="e">
        <f t="shared" si="1001"/>
        <v>#DIV/0!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1</v>
      </c>
      <c r="R21340">
        <v>0</v>
      </c>
      <c r="S21340">
        <v>0</v>
      </c>
      <c r="T21340">
        <v>0</v>
      </c>
      <c r="U21340">
        <v>0</v>
      </c>
      <c r="V21340">
        <v>0</v>
      </c>
      <c r="W21340">
        <v>0</v>
      </c>
      <c r="X21340">
        <v>0</v>
      </c>
      <c r="Y21340">
        <v>0</v>
      </c>
      <c r="Z21340">
        <v>0</v>
      </c>
      <c r="AA21340">
        <v>0</v>
      </c>
      <c r="AB21340">
        <v>0</v>
      </c>
      <c r="AC21340">
        <v>0</v>
      </c>
      <c r="AD21340">
        <v>0</v>
      </c>
      <c r="AE21340">
        <v>0</v>
      </c>
      <c r="AF21340">
        <v>0</v>
      </c>
      <c r="AG21340">
        <v>0</v>
      </c>
      <c r="AH21340">
        <v>0</v>
      </c>
      <c r="AI21340" t="s">
        <v>33</v>
      </c>
    </row>
    <row r="21341" spans="1:35" x14ac:dyDescent="0.25">
      <c r="A21341" t="s">
        <v>313</v>
      </c>
      <c r="C21341">
        <f t="shared" si="999"/>
        <v>1</v>
      </c>
      <c r="D21341">
        <f t="shared" si="1000"/>
        <v>1</v>
      </c>
      <c r="E21341">
        <v>0</v>
      </c>
      <c r="F21341" t="e">
        <f t="shared" si="1001"/>
        <v>#DIV/0!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1</v>
      </c>
      <c r="V21341">
        <v>0</v>
      </c>
      <c r="W21341">
        <v>0</v>
      </c>
      <c r="X21341">
        <v>0</v>
      </c>
      <c r="Y21341">
        <v>0</v>
      </c>
      <c r="Z21341">
        <v>0</v>
      </c>
      <c r="AA21341">
        <v>0</v>
      </c>
      <c r="AB21341">
        <v>0</v>
      </c>
      <c r="AC21341">
        <v>0</v>
      </c>
      <c r="AD21341">
        <v>0</v>
      </c>
      <c r="AE21341">
        <v>0</v>
      </c>
      <c r="AF21341">
        <v>0</v>
      </c>
      <c r="AG21341">
        <v>0</v>
      </c>
      <c r="AH21341">
        <v>0</v>
      </c>
      <c r="AI21341" t="s">
        <v>33</v>
      </c>
    </row>
    <row r="21342" spans="1:35" x14ac:dyDescent="0.25">
      <c r="A21342" t="s">
        <v>2800</v>
      </c>
      <c r="C21342">
        <f t="shared" si="999"/>
        <v>1</v>
      </c>
      <c r="D21342">
        <f t="shared" si="1000"/>
        <v>1</v>
      </c>
      <c r="E21342">
        <v>0</v>
      </c>
      <c r="F21342" t="e">
        <f t="shared" si="1001"/>
        <v>#DIV/0!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>
        <v>0</v>
      </c>
      <c r="S21342">
        <v>0</v>
      </c>
      <c r="T21342">
        <v>0</v>
      </c>
      <c r="U21342">
        <v>0</v>
      </c>
      <c r="V21342">
        <v>0</v>
      </c>
      <c r="W21342">
        <v>0</v>
      </c>
      <c r="X21342">
        <v>0</v>
      </c>
      <c r="Y21342">
        <v>0</v>
      </c>
      <c r="Z21342">
        <v>0</v>
      </c>
      <c r="AA21342">
        <v>0</v>
      </c>
      <c r="AB21342">
        <v>0</v>
      </c>
      <c r="AC21342">
        <v>0</v>
      </c>
      <c r="AD21342">
        <v>0</v>
      </c>
      <c r="AE21342">
        <v>0</v>
      </c>
      <c r="AF21342">
        <v>1</v>
      </c>
      <c r="AG21342">
        <v>0</v>
      </c>
      <c r="AH21342">
        <v>0</v>
      </c>
      <c r="AI21342" t="s">
        <v>33</v>
      </c>
    </row>
    <row r="21343" spans="1:35" x14ac:dyDescent="0.25">
      <c r="A21343" t="s">
        <v>2801</v>
      </c>
      <c r="C21343">
        <f t="shared" si="999"/>
        <v>1</v>
      </c>
      <c r="D21343">
        <f t="shared" si="1000"/>
        <v>1</v>
      </c>
      <c r="E21343">
        <v>0</v>
      </c>
      <c r="F21343" t="e">
        <f t="shared" si="1001"/>
        <v>#DIV/0!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v>0</v>
      </c>
      <c r="U21343">
        <v>0</v>
      </c>
      <c r="V21343">
        <v>0</v>
      </c>
      <c r="W21343">
        <v>0</v>
      </c>
      <c r="X21343">
        <v>0</v>
      </c>
      <c r="Y21343">
        <v>0</v>
      </c>
      <c r="Z21343">
        <v>0</v>
      </c>
      <c r="AA21343">
        <v>0</v>
      </c>
      <c r="AB21343">
        <v>0</v>
      </c>
      <c r="AC21343">
        <v>1</v>
      </c>
      <c r="AD21343">
        <v>0</v>
      </c>
      <c r="AE21343">
        <v>0</v>
      </c>
      <c r="AF21343">
        <v>0</v>
      </c>
      <c r="AG21343">
        <v>0</v>
      </c>
      <c r="AH21343">
        <v>0</v>
      </c>
      <c r="AI21343" t="s">
        <v>33</v>
      </c>
    </row>
    <row r="21344" spans="1:35" x14ac:dyDescent="0.25">
      <c r="A21344" t="s">
        <v>2805</v>
      </c>
      <c r="C21344">
        <f t="shared" si="999"/>
        <v>1</v>
      </c>
      <c r="D21344">
        <f t="shared" si="1000"/>
        <v>1</v>
      </c>
      <c r="E21344">
        <v>0</v>
      </c>
      <c r="F21344" t="e">
        <f t="shared" si="1001"/>
        <v>#DIV/0!</v>
      </c>
      <c r="G21344">
        <v>0</v>
      </c>
      <c r="H21344">
        <v>0</v>
      </c>
      <c r="I21344">
        <v>1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0</v>
      </c>
      <c r="T21344">
        <v>0</v>
      </c>
      <c r="U21344">
        <v>0</v>
      </c>
      <c r="V21344">
        <v>0</v>
      </c>
      <c r="W21344">
        <v>0</v>
      </c>
      <c r="X21344">
        <v>0</v>
      </c>
      <c r="Y21344">
        <v>0</v>
      </c>
      <c r="Z21344">
        <v>0</v>
      </c>
      <c r="AA21344">
        <v>0</v>
      </c>
      <c r="AB21344">
        <v>0</v>
      </c>
      <c r="AC21344">
        <v>0</v>
      </c>
      <c r="AD21344">
        <v>0</v>
      </c>
      <c r="AE21344">
        <v>0</v>
      </c>
      <c r="AF21344">
        <v>0</v>
      </c>
      <c r="AG21344">
        <v>0</v>
      </c>
      <c r="AH21344">
        <v>0</v>
      </c>
      <c r="AI21344" t="s">
        <v>33</v>
      </c>
    </row>
    <row r="21345" spans="1:35" x14ac:dyDescent="0.25">
      <c r="A21345" t="s">
        <v>2808</v>
      </c>
      <c r="C21345">
        <f t="shared" si="999"/>
        <v>1</v>
      </c>
      <c r="D21345">
        <f t="shared" si="1000"/>
        <v>1</v>
      </c>
      <c r="E21345">
        <v>0</v>
      </c>
      <c r="F21345" t="e">
        <f t="shared" si="1001"/>
        <v>#DIV/0!</v>
      </c>
      <c r="G21345">
        <v>0</v>
      </c>
      <c r="H21345">
        <v>1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>
        <v>0</v>
      </c>
      <c r="T21345">
        <v>0</v>
      </c>
      <c r="U21345">
        <v>0</v>
      </c>
      <c r="V21345">
        <v>0</v>
      </c>
      <c r="W21345">
        <v>0</v>
      </c>
      <c r="X21345">
        <v>0</v>
      </c>
      <c r="Y21345">
        <v>0</v>
      </c>
      <c r="Z21345">
        <v>0</v>
      </c>
      <c r="AA21345">
        <v>0</v>
      </c>
      <c r="AB21345">
        <v>0</v>
      </c>
      <c r="AC21345">
        <v>0</v>
      </c>
      <c r="AD21345">
        <v>0</v>
      </c>
      <c r="AE21345">
        <v>0</v>
      </c>
      <c r="AF21345">
        <v>0</v>
      </c>
      <c r="AG21345">
        <v>0</v>
      </c>
      <c r="AH21345">
        <v>0</v>
      </c>
      <c r="AI21345" t="s">
        <v>33</v>
      </c>
    </row>
    <row r="21346" spans="1:35" x14ac:dyDescent="0.25">
      <c r="A21346" t="s">
        <v>2809</v>
      </c>
      <c r="C21346">
        <f t="shared" si="999"/>
        <v>1</v>
      </c>
      <c r="D21346">
        <f t="shared" si="1000"/>
        <v>1</v>
      </c>
      <c r="E21346">
        <v>0</v>
      </c>
      <c r="F21346" t="e">
        <f t="shared" si="1001"/>
        <v>#DIV/0!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  <c r="T21346">
        <v>0</v>
      </c>
      <c r="U21346">
        <v>0</v>
      </c>
      <c r="V21346">
        <v>0</v>
      </c>
      <c r="W21346">
        <v>0</v>
      </c>
      <c r="X21346">
        <v>1</v>
      </c>
      <c r="Y21346">
        <v>0</v>
      </c>
      <c r="Z21346">
        <v>0</v>
      </c>
      <c r="AA21346">
        <v>0</v>
      </c>
      <c r="AB21346">
        <v>0</v>
      </c>
      <c r="AC21346">
        <v>0</v>
      </c>
      <c r="AD21346">
        <v>0</v>
      </c>
      <c r="AE21346">
        <v>0</v>
      </c>
      <c r="AF21346">
        <v>0</v>
      </c>
      <c r="AG21346">
        <v>0</v>
      </c>
      <c r="AH21346">
        <v>0</v>
      </c>
      <c r="AI21346" t="s">
        <v>33</v>
      </c>
    </row>
    <row r="21347" spans="1:35" x14ac:dyDescent="0.25">
      <c r="A21347" t="s">
        <v>2810</v>
      </c>
      <c r="C21347">
        <f t="shared" si="999"/>
        <v>1</v>
      </c>
      <c r="D21347">
        <f t="shared" si="1000"/>
        <v>1</v>
      </c>
      <c r="E21347">
        <v>0</v>
      </c>
      <c r="F21347" t="e">
        <f t="shared" si="1001"/>
        <v>#DIV/0!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>
        <v>0</v>
      </c>
      <c r="S21347">
        <v>0</v>
      </c>
      <c r="T21347">
        <v>0</v>
      </c>
      <c r="U21347">
        <v>0</v>
      </c>
      <c r="V21347">
        <v>0</v>
      </c>
      <c r="W21347">
        <v>1</v>
      </c>
      <c r="X21347">
        <v>0</v>
      </c>
      <c r="Y21347">
        <v>0</v>
      </c>
      <c r="Z21347">
        <v>0</v>
      </c>
      <c r="AA21347">
        <v>0</v>
      </c>
      <c r="AB21347">
        <v>0</v>
      </c>
      <c r="AC21347">
        <v>0</v>
      </c>
      <c r="AD21347">
        <v>0</v>
      </c>
      <c r="AE21347">
        <v>0</v>
      </c>
      <c r="AF21347">
        <v>0</v>
      </c>
      <c r="AG21347">
        <v>0</v>
      </c>
      <c r="AH21347">
        <v>0</v>
      </c>
      <c r="AI21347" t="s">
        <v>33</v>
      </c>
    </row>
    <row r="21348" spans="1:35" x14ac:dyDescent="0.25">
      <c r="A21348" t="s">
        <v>2811</v>
      </c>
      <c r="C21348">
        <f t="shared" si="999"/>
        <v>1</v>
      </c>
      <c r="D21348">
        <f t="shared" si="1000"/>
        <v>1</v>
      </c>
      <c r="E21348">
        <v>0</v>
      </c>
      <c r="F21348" t="e">
        <f t="shared" si="1001"/>
        <v>#DIV/0!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1</v>
      </c>
      <c r="R21348">
        <v>0</v>
      </c>
      <c r="S21348">
        <v>0</v>
      </c>
      <c r="T21348">
        <v>0</v>
      </c>
      <c r="U21348">
        <v>0</v>
      </c>
      <c r="V21348">
        <v>0</v>
      </c>
      <c r="W21348">
        <v>0</v>
      </c>
      <c r="X21348">
        <v>0</v>
      </c>
      <c r="Y21348">
        <v>0</v>
      </c>
      <c r="Z21348">
        <v>0</v>
      </c>
      <c r="AA21348">
        <v>0</v>
      </c>
      <c r="AB21348">
        <v>0</v>
      </c>
      <c r="AC21348">
        <v>0</v>
      </c>
      <c r="AD21348">
        <v>0</v>
      </c>
      <c r="AE21348">
        <v>0</v>
      </c>
      <c r="AF21348">
        <v>0</v>
      </c>
      <c r="AG21348">
        <v>0</v>
      </c>
      <c r="AH21348">
        <v>0</v>
      </c>
      <c r="AI21348" t="s">
        <v>33</v>
      </c>
    </row>
    <row r="21349" spans="1:35" x14ac:dyDescent="0.25">
      <c r="A21349" t="s">
        <v>2812</v>
      </c>
      <c r="C21349">
        <f t="shared" si="999"/>
        <v>1</v>
      </c>
      <c r="D21349">
        <f t="shared" si="1000"/>
        <v>1</v>
      </c>
      <c r="E21349">
        <v>0</v>
      </c>
      <c r="F21349" t="e">
        <f t="shared" si="1001"/>
        <v>#DIV/0!</v>
      </c>
      <c r="G21349">
        <v>0</v>
      </c>
      <c r="H21349">
        <v>0</v>
      </c>
      <c r="I21349">
        <v>1</v>
      </c>
      <c r="J21349">
        <v>0</v>
      </c>
      <c r="K21349">
        <v>0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0</v>
      </c>
      <c r="S21349">
        <v>0</v>
      </c>
      <c r="T21349">
        <v>0</v>
      </c>
      <c r="U21349">
        <v>0</v>
      </c>
      <c r="V21349">
        <v>0</v>
      </c>
      <c r="W21349">
        <v>0</v>
      </c>
      <c r="X21349">
        <v>0</v>
      </c>
      <c r="Y21349">
        <v>0</v>
      </c>
      <c r="Z21349">
        <v>0</v>
      </c>
      <c r="AA21349">
        <v>0</v>
      </c>
      <c r="AB21349">
        <v>0</v>
      </c>
      <c r="AC21349">
        <v>0</v>
      </c>
      <c r="AD21349">
        <v>0</v>
      </c>
      <c r="AE21349">
        <v>0</v>
      </c>
      <c r="AF21349">
        <v>0</v>
      </c>
      <c r="AG21349">
        <v>0</v>
      </c>
      <c r="AH21349">
        <v>0</v>
      </c>
      <c r="AI21349" t="s">
        <v>33</v>
      </c>
    </row>
    <row r="21350" spans="1:35" x14ac:dyDescent="0.25">
      <c r="A21350" t="s">
        <v>2813</v>
      </c>
      <c r="C21350">
        <f t="shared" si="999"/>
        <v>1</v>
      </c>
      <c r="D21350">
        <f t="shared" si="1000"/>
        <v>1</v>
      </c>
      <c r="E21350">
        <v>0</v>
      </c>
      <c r="F21350" t="e">
        <f t="shared" si="1001"/>
        <v>#DIV/0!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  <c r="T21350">
        <v>0</v>
      </c>
      <c r="U21350">
        <v>0</v>
      </c>
      <c r="V21350">
        <v>0</v>
      </c>
      <c r="W21350">
        <v>0</v>
      </c>
      <c r="X21350">
        <v>0</v>
      </c>
      <c r="Y21350">
        <v>0</v>
      </c>
      <c r="Z21350">
        <v>0</v>
      </c>
      <c r="AA21350">
        <v>0</v>
      </c>
      <c r="AB21350">
        <v>0</v>
      </c>
      <c r="AC21350">
        <v>1</v>
      </c>
      <c r="AD21350">
        <v>0</v>
      </c>
      <c r="AE21350">
        <v>0</v>
      </c>
      <c r="AF21350">
        <v>0</v>
      </c>
      <c r="AG21350">
        <v>0</v>
      </c>
      <c r="AH21350">
        <v>0</v>
      </c>
      <c r="AI21350" t="s">
        <v>33</v>
      </c>
    </row>
    <row r="21351" spans="1:35" x14ac:dyDescent="0.25">
      <c r="A21351" t="s">
        <v>37</v>
      </c>
      <c r="C21351">
        <f t="shared" si="999"/>
        <v>1</v>
      </c>
      <c r="D21351">
        <f t="shared" si="1000"/>
        <v>1</v>
      </c>
      <c r="E21351">
        <v>0</v>
      </c>
      <c r="F21351" t="e">
        <f t="shared" si="1001"/>
        <v>#DIV/0!</v>
      </c>
      <c r="G21351">
        <v>0</v>
      </c>
      <c r="H21351">
        <v>0</v>
      </c>
      <c r="I21351">
        <v>0</v>
      </c>
      <c r="J21351">
        <v>0</v>
      </c>
      <c r="K21351">
        <v>0</v>
      </c>
      <c r="L21351">
        <v>1</v>
      </c>
      <c r="M21351">
        <v>0</v>
      </c>
      <c r="N21351">
        <v>0</v>
      </c>
      <c r="O21351">
        <v>0</v>
      </c>
      <c r="P21351">
        <v>0</v>
      </c>
      <c r="Q21351">
        <v>0</v>
      </c>
      <c r="R21351">
        <v>0</v>
      </c>
      <c r="S21351">
        <v>0</v>
      </c>
      <c r="T21351">
        <v>0</v>
      </c>
      <c r="U21351">
        <v>0</v>
      </c>
      <c r="V21351">
        <v>0</v>
      </c>
      <c r="W21351">
        <v>0</v>
      </c>
      <c r="X21351">
        <v>0</v>
      </c>
      <c r="Y21351">
        <v>0</v>
      </c>
      <c r="Z21351">
        <v>0</v>
      </c>
      <c r="AA21351">
        <v>0</v>
      </c>
      <c r="AB21351">
        <v>0</v>
      </c>
      <c r="AC21351">
        <v>0</v>
      </c>
      <c r="AD21351">
        <v>0</v>
      </c>
      <c r="AE21351">
        <v>0</v>
      </c>
      <c r="AF21351">
        <v>0</v>
      </c>
      <c r="AG21351">
        <v>0</v>
      </c>
      <c r="AH21351">
        <v>0</v>
      </c>
      <c r="AI21351" t="s">
        <v>33</v>
      </c>
    </row>
    <row r="21352" spans="1:35" x14ac:dyDescent="0.25">
      <c r="A21352" t="s">
        <v>2816</v>
      </c>
      <c r="C21352">
        <f t="shared" si="999"/>
        <v>1</v>
      </c>
      <c r="D21352">
        <f t="shared" si="1000"/>
        <v>1</v>
      </c>
      <c r="E21352">
        <v>0</v>
      </c>
      <c r="F21352" t="e">
        <f t="shared" si="1001"/>
        <v>#DIV/0!</v>
      </c>
      <c r="G21352">
        <v>0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0</v>
      </c>
      <c r="U21352">
        <v>0</v>
      </c>
      <c r="V21352">
        <v>0</v>
      </c>
      <c r="W21352">
        <v>0</v>
      </c>
      <c r="X21352">
        <v>1</v>
      </c>
      <c r="Y21352">
        <v>0</v>
      </c>
      <c r="Z21352">
        <v>0</v>
      </c>
      <c r="AA21352">
        <v>0</v>
      </c>
      <c r="AB21352">
        <v>0</v>
      </c>
      <c r="AC21352">
        <v>0</v>
      </c>
      <c r="AD21352">
        <v>0</v>
      </c>
      <c r="AE21352">
        <v>0</v>
      </c>
      <c r="AF21352">
        <v>0</v>
      </c>
      <c r="AG21352">
        <v>0</v>
      </c>
      <c r="AH21352">
        <v>0</v>
      </c>
      <c r="AI21352" t="s">
        <v>33</v>
      </c>
    </row>
    <row r="21353" spans="1:35" x14ac:dyDescent="0.25">
      <c r="A21353" t="s">
        <v>2817</v>
      </c>
      <c r="C21353">
        <f t="shared" si="999"/>
        <v>1</v>
      </c>
      <c r="D21353">
        <f t="shared" si="1000"/>
        <v>1</v>
      </c>
      <c r="E21353">
        <v>0</v>
      </c>
      <c r="F21353" t="e">
        <f t="shared" si="1001"/>
        <v>#DIV/0!</v>
      </c>
      <c r="G21353">
        <v>0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1</v>
      </c>
      <c r="T21353">
        <v>0</v>
      </c>
      <c r="U21353">
        <v>0</v>
      </c>
      <c r="V21353">
        <v>0</v>
      </c>
      <c r="W21353">
        <v>0</v>
      </c>
      <c r="X21353">
        <v>0</v>
      </c>
      <c r="Y21353">
        <v>0</v>
      </c>
      <c r="Z21353">
        <v>0</v>
      </c>
      <c r="AA21353">
        <v>0</v>
      </c>
      <c r="AB21353">
        <v>0</v>
      </c>
      <c r="AC21353">
        <v>0</v>
      </c>
      <c r="AD21353">
        <v>0</v>
      </c>
      <c r="AE21353">
        <v>0</v>
      </c>
      <c r="AF21353">
        <v>0</v>
      </c>
      <c r="AG21353">
        <v>0</v>
      </c>
      <c r="AH21353">
        <v>0</v>
      </c>
      <c r="AI21353" t="s">
        <v>33</v>
      </c>
    </row>
    <row r="21354" spans="1:35" x14ac:dyDescent="0.25">
      <c r="A21354" t="s">
        <v>2820</v>
      </c>
      <c r="C21354">
        <f t="shared" si="999"/>
        <v>1</v>
      </c>
      <c r="D21354">
        <f t="shared" si="1000"/>
        <v>1</v>
      </c>
      <c r="E21354">
        <v>0</v>
      </c>
      <c r="F21354" t="e">
        <f t="shared" si="1001"/>
        <v>#DIV/0!</v>
      </c>
      <c r="G21354">
        <v>0</v>
      </c>
      <c r="H21354">
        <v>0</v>
      </c>
      <c r="I21354">
        <v>1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  <c r="T21354">
        <v>0</v>
      </c>
      <c r="U21354">
        <v>0</v>
      </c>
      <c r="V21354">
        <v>0</v>
      </c>
      <c r="W21354">
        <v>0</v>
      </c>
      <c r="X21354">
        <v>0</v>
      </c>
      <c r="Y21354">
        <v>0</v>
      </c>
      <c r="Z21354">
        <v>0</v>
      </c>
      <c r="AA21354">
        <v>0</v>
      </c>
      <c r="AB21354">
        <v>0</v>
      </c>
      <c r="AC21354">
        <v>0</v>
      </c>
      <c r="AD21354">
        <v>0</v>
      </c>
      <c r="AE21354">
        <v>0</v>
      </c>
      <c r="AF21354">
        <v>0</v>
      </c>
      <c r="AG21354">
        <v>0</v>
      </c>
      <c r="AH21354">
        <v>0</v>
      </c>
      <c r="AI21354" t="s">
        <v>33</v>
      </c>
    </row>
    <row r="21355" spans="1:35" x14ac:dyDescent="0.25">
      <c r="A21355" t="s">
        <v>2822</v>
      </c>
      <c r="C21355">
        <f t="shared" si="999"/>
        <v>1</v>
      </c>
      <c r="D21355">
        <f t="shared" si="1000"/>
        <v>1</v>
      </c>
      <c r="E21355">
        <v>0</v>
      </c>
      <c r="F21355" t="e">
        <f t="shared" si="1001"/>
        <v>#DIV/0!</v>
      </c>
      <c r="G21355">
        <v>0</v>
      </c>
      <c r="H21355">
        <v>0</v>
      </c>
      <c r="I21355">
        <v>0</v>
      </c>
      <c r="J21355">
        <v>0</v>
      </c>
      <c r="K21355">
        <v>0</v>
      </c>
      <c r="L21355">
        <v>1</v>
      </c>
      <c r="M21355">
        <v>0</v>
      </c>
      <c r="N21355">
        <v>0</v>
      </c>
      <c r="O21355">
        <v>0</v>
      </c>
      <c r="P21355">
        <v>0</v>
      </c>
      <c r="Q21355">
        <v>0</v>
      </c>
      <c r="R21355">
        <v>0</v>
      </c>
      <c r="S21355">
        <v>0</v>
      </c>
      <c r="T21355">
        <v>0</v>
      </c>
      <c r="U21355">
        <v>0</v>
      </c>
      <c r="V21355">
        <v>0</v>
      </c>
      <c r="W21355">
        <v>0</v>
      </c>
      <c r="X21355">
        <v>0</v>
      </c>
      <c r="Y21355">
        <v>0</v>
      </c>
      <c r="Z21355">
        <v>0</v>
      </c>
      <c r="AA21355">
        <v>0</v>
      </c>
      <c r="AB21355">
        <v>0</v>
      </c>
      <c r="AC21355">
        <v>0</v>
      </c>
      <c r="AD21355">
        <v>0</v>
      </c>
      <c r="AE21355">
        <v>0</v>
      </c>
      <c r="AF21355">
        <v>0</v>
      </c>
      <c r="AG21355">
        <v>0</v>
      </c>
      <c r="AH21355">
        <v>0</v>
      </c>
      <c r="AI21355" t="s">
        <v>33</v>
      </c>
    </row>
    <row r="21356" spans="1:35" x14ac:dyDescent="0.25">
      <c r="A21356" t="s">
        <v>2824</v>
      </c>
      <c r="C21356">
        <f t="shared" si="999"/>
        <v>1</v>
      </c>
      <c r="D21356">
        <f t="shared" si="1000"/>
        <v>1</v>
      </c>
      <c r="E21356">
        <v>0</v>
      </c>
      <c r="F21356" t="e">
        <f t="shared" si="1001"/>
        <v>#DIV/0!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>
        <v>0</v>
      </c>
      <c r="S21356">
        <v>0</v>
      </c>
      <c r="T21356">
        <v>0</v>
      </c>
      <c r="U21356">
        <v>0</v>
      </c>
      <c r="V21356">
        <v>0</v>
      </c>
      <c r="W21356">
        <v>0</v>
      </c>
      <c r="X21356">
        <v>0</v>
      </c>
      <c r="Y21356">
        <v>1</v>
      </c>
      <c r="Z21356">
        <v>0</v>
      </c>
      <c r="AA21356">
        <v>0</v>
      </c>
      <c r="AB21356">
        <v>0</v>
      </c>
      <c r="AC21356">
        <v>0</v>
      </c>
      <c r="AD21356">
        <v>0</v>
      </c>
      <c r="AE21356">
        <v>0</v>
      </c>
      <c r="AF21356">
        <v>0</v>
      </c>
      <c r="AG21356">
        <v>0</v>
      </c>
      <c r="AH21356">
        <v>0</v>
      </c>
      <c r="AI21356" t="s">
        <v>33</v>
      </c>
    </row>
    <row r="21357" spans="1:35" x14ac:dyDescent="0.25">
      <c r="A21357" t="s">
        <v>2825</v>
      </c>
      <c r="C21357">
        <f t="shared" si="999"/>
        <v>1</v>
      </c>
      <c r="D21357">
        <f t="shared" si="1000"/>
        <v>1</v>
      </c>
      <c r="E21357">
        <v>0</v>
      </c>
      <c r="F21357" t="e">
        <f t="shared" si="1001"/>
        <v>#DIV/0!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0</v>
      </c>
      <c r="T21357">
        <v>0</v>
      </c>
      <c r="U21357">
        <v>0</v>
      </c>
      <c r="V21357">
        <v>0</v>
      </c>
      <c r="W21357">
        <v>0</v>
      </c>
      <c r="X21357">
        <v>0</v>
      </c>
      <c r="Y21357">
        <v>0</v>
      </c>
      <c r="Z21357">
        <v>0</v>
      </c>
      <c r="AA21357">
        <v>0</v>
      </c>
      <c r="AB21357">
        <v>1</v>
      </c>
      <c r="AC21357">
        <v>0</v>
      </c>
      <c r="AD21357">
        <v>0</v>
      </c>
      <c r="AE21357">
        <v>0</v>
      </c>
      <c r="AF21357">
        <v>0</v>
      </c>
      <c r="AG21357">
        <v>0</v>
      </c>
      <c r="AH21357">
        <v>0</v>
      </c>
      <c r="AI21357" t="s">
        <v>33</v>
      </c>
    </row>
    <row r="21358" spans="1:35" x14ac:dyDescent="0.25">
      <c r="A21358" t="s">
        <v>2828</v>
      </c>
      <c r="C21358">
        <f t="shared" si="999"/>
        <v>1</v>
      </c>
      <c r="D21358">
        <f t="shared" si="1000"/>
        <v>1</v>
      </c>
      <c r="E21358">
        <v>0</v>
      </c>
      <c r="F21358" t="e">
        <f t="shared" si="1001"/>
        <v>#DIV/0!</v>
      </c>
      <c r="G21358">
        <v>0</v>
      </c>
      <c r="H21358">
        <v>0</v>
      </c>
      <c r="I21358">
        <v>0</v>
      </c>
      <c r="J21358">
        <v>0</v>
      </c>
      <c r="K21358">
        <v>1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0</v>
      </c>
      <c r="T21358">
        <v>0</v>
      </c>
      <c r="U21358">
        <v>0</v>
      </c>
      <c r="V21358">
        <v>0</v>
      </c>
      <c r="W21358">
        <v>0</v>
      </c>
      <c r="X21358">
        <v>0</v>
      </c>
      <c r="Y21358">
        <v>0</v>
      </c>
      <c r="Z21358">
        <v>0</v>
      </c>
      <c r="AA21358">
        <v>0</v>
      </c>
      <c r="AB21358">
        <v>0</v>
      </c>
      <c r="AC21358">
        <v>0</v>
      </c>
      <c r="AD21358">
        <v>0</v>
      </c>
      <c r="AE21358">
        <v>0</v>
      </c>
      <c r="AF21358">
        <v>0</v>
      </c>
      <c r="AG21358">
        <v>0</v>
      </c>
      <c r="AH21358">
        <v>0</v>
      </c>
      <c r="AI21358" t="s">
        <v>33</v>
      </c>
    </row>
    <row r="21359" spans="1:35" x14ac:dyDescent="0.25">
      <c r="A21359" t="s">
        <v>2829</v>
      </c>
      <c r="C21359">
        <f t="shared" si="999"/>
        <v>1</v>
      </c>
      <c r="D21359">
        <f t="shared" si="1000"/>
        <v>1</v>
      </c>
      <c r="E21359">
        <v>0</v>
      </c>
      <c r="F21359" t="e">
        <f t="shared" si="1001"/>
        <v>#DIV/0!</v>
      </c>
      <c r="G21359">
        <v>0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>
        <v>0</v>
      </c>
      <c r="O21359">
        <v>0</v>
      </c>
      <c r="P21359">
        <v>0</v>
      </c>
      <c r="Q21359">
        <v>0</v>
      </c>
      <c r="R21359">
        <v>0</v>
      </c>
      <c r="S21359">
        <v>0</v>
      </c>
      <c r="T21359">
        <v>0</v>
      </c>
      <c r="U21359">
        <v>1</v>
      </c>
      <c r="V21359">
        <v>0</v>
      </c>
      <c r="W21359">
        <v>0</v>
      </c>
      <c r="X21359">
        <v>0</v>
      </c>
      <c r="Y21359">
        <v>0</v>
      </c>
      <c r="Z21359">
        <v>0</v>
      </c>
      <c r="AA21359">
        <v>0</v>
      </c>
      <c r="AB21359">
        <v>0</v>
      </c>
      <c r="AC21359">
        <v>0</v>
      </c>
      <c r="AD21359">
        <v>0</v>
      </c>
      <c r="AE21359">
        <v>0</v>
      </c>
      <c r="AF21359">
        <v>0</v>
      </c>
      <c r="AG21359">
        <v>0</v>
      </c>
      <c r="AH21359">
        <v>0</v>
      </c>
      <c r="AI21359" t="s">
        <v>33</v>
      </c>
    </row>
    <row r="21360" spans="1:35" x14ac:dyDescent="0.25">
      <c r="A21360" t="s">
        <v>2831</v>
      </c>
      <c r="C21360">
        <f t="shared" si="999"/>
        <v>1</v>
      </c>
      <c r="D21360">
        <f t="shared" si="1000"/>
        <v>1</v>
      </c>
      <c r="E21360">
        <v>0</v>
      </c>
      <c r="F21360" t="e">
        <f t="shared" si="1001"/>
        <v>#DIV/0!</v>
      </c>
      <c r="G21360">
        <v>0</v>
      </c>
      <c r="H21360">
        <v>1</v>
      </c>
      <c r="I21360">
        <v>0</v>
      </c>
      <c r="J21360">
        <v>0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0</v>
      </c>
      <c r="T21360">
        <v>0</v>
      </c>
      <c r="U21360">
        <v>0</v>
      </c>
      <c r="V21360">
        <v>0</v>
      </c>
      <c r="W21360">
        <v>0</v>
      </c>
      <c r="X21360">
        <v>0</v>
      </c>
      <c r="Y21360">
        <v>0</v>
      </c>
      <c r="Z21360">
        <v>0</v>
      </c>
      <c r="AA21360">
        <v>0</v>
      </c>
      <c r="AB21360">
        <v>0</v>
      </c>
      <c r="AC21360">
        <v>0</v>
      </c>
      <c r="AD21360">
        <v>0</v>
      </c>
      <c r="AE21360">
        <v>0</v>
      </c>
      <c r="AF21360">
        <v>0</v>
      </c>
      <c r="AG21360">
        <v>0</v>
      </c>
      <c r="AH21360">
        <v>0</v>
      </c>
      <c r="AI21360" t="s">
        <v>33</v>
      </c>
    </row>
    <row r="21361" spans="1:35" x14ac:dyDescent="0.25">
      <c r="A21361" t="s">
        <v>2833</v>
      </c>
      <c r="C21361">
        <f t="shared" si="999"/>
        <v>1</v>
      </c>
      <c r="D21361">
        <f t="shared" si="1000"/>
        <v>1</v>
      </c>
      <c r="E21361">
        <v>0</v>
      </c>
      <c r="F21361" t="e">
        <f t="shared" si="1001"/>
        <v>#DIV/0!</v>
      </c>
      <c r="G21361">
        <v>0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  <c r="T21361">
        <v>0</v>
      </c>
      <c r="U21361">
        <v>0</v>
      </c>
      <c r="V21361">
        <v>0</v>
      </c>
      <c r="W21361">
        <v>0</v>
      </c>
      <c r="X21361">
        <v>0</v>
      </c>
      <c r="Y21361">
        <v>0</v>
      </c>
      <c r="Z21361">
        <v>0</v>
      </c>
      <c r="AA21361">
        <v>0</v>
      </c>
      <c r="AB21361">
        <v>1</v>
      </c>
      <c r="AC21361">
        <v>0</v>
      </c>
      <c r="AD21361">
        <v>0</v>
      </c>
      <c r="AE21361">
        <v>0</v>
      </c>
      <c r="AF21361">
        <v>0</v>
      </c>
      <c r="AG21361">
        <v>0</v>
      </c>
      <c r="AH21361">
        <v>0</v>
      </c>
      <c r="AI21361" t="s">
        <v>33</v>
      </c>
    </row>
    <row r="21362" spans="1:35" x14ac:dyDescent="0.25">
      <c r="A21362" t="s">
        <v>2834</v>
      </c>
      <c r="C21362">
        <f t="shared" si="999"/>
        <v>1</v>
      </c>
      <c r="D21362">
        <f t="shared" si="1000"/>
        <v>1</v>
      </c>
      <c r="E21362">
        <v>0</v>
      </c>
      <c r="F21362" t="e">
        <f t="shared" si="1001"/>
        <v>#DIV/0!</v>
      </c>
      <c r="G21362">
        <v>0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>
        <v>0</v>
      </c>
      <c r="O21362">
        <v>0</v>
      </c>
      <c r="P21362">
        <v>0</v>
      </c>
      <c r="Q21362">
        <v>0</v>
      </c>
      <c r="R21362">
        <v>0</v>
      </c>
      <c r="S21362">
        <v>0</v>
      </c>
      <c r="T21362">
        <v>0</v>
      </c>
      <c r="U21362">
        <v>0</v>
      </c>
      <c r="V21362">
        <v>0</v>
      </c>
      <c r="W21362">
        <v>0</v>
      </c>
      <c r="X21362">
        <v>0</v>
      </c>
      <c r="Y21362">
        <v>1</v>
      </c>
      <c r="Z21362">
        <v>0</v>
      </c>
      <c r="AA21362">
        <v>0</v>
      </c>
      <c r="AB21362">
        <v>0</v>
      </c>
      <c r="AC21362">
        <v>0</v>
      </c>
      <c r="AD21362">
        <v>0</v>
      </c>
      <c r="AE21362">
        <v>0</v>
      </c>
      <c r="AF21362">
        <v>0</v>
      </c>
      <c r="AG21362">
        <v>0</v>
      </c>
      <c r="AH21362">
        <v>0</v>
      </c>
      <c r="AI21362" t="s">
        <v>33</v>
      </c>
    </row>
    <row r="21363" spans="1:35" x14ac:dyDescent="0.25">
      <c r="A21363" t="s">
        <v>2835</v>
      </c>
      <c r="C21363">
        <f t="shared" si="999"/>
        <v>1</v>
      </c>
      <c r="D21363">
        <f t="shared" si="1000"/>
        <v>1</v>
      </c>
      <c r="E21363">
        <v>0</v>
      </c>
      <c r="F21363" t="e">
        <f t="shared" si="1001"/>
        <v>#DIV/0!</v>
      </c>
      <c r="G21363">
        <v>0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0</v>
      </c>
      <c r="T21363">
        <v>0</v>
      </c>
      <c r="U21363">
        <v>0</v>
      </c>
      <c r="V21363">
        <v>0</v>
      </c>
      <c r="W21363">
        <v>0</v>
      </c>
      <c r="X21363">
        <v>0</v>
      </c>
      <c r="Y21363">
        <v>0</v>
      </c>
      <c r="Z21363">
        <v>0</v>
      </c>
      <c r="AA21363">
        <v>0</v>
      </c>
      <c r="AB21363">
        <v>0</v>
      </c>
      <c r="AC21363">
        <v>0</v>
      </c>
      <c r="AD21363">
        <v>0</v>
      </c>
      <c r="AE21363">
        <v>1</v>
      </c>
      <c r="AF21363">
        <v>0</v>
      </c>
      <c r="AG21363">
        <v>0</v>
      </c>
      <c r="AH21363">
        <v>0</v>
      </c>
      <c r="AI21363" t="s">
        <v>33</v>
      </c>
    </row>
    <row r="21364" spans="1:35" x14ac:dyDescent="0.25">
      <c r="A21364" t="s">
        <v>2841</v>
      </c>
      <c r="C21364">
        <f t="shared" si="999"/>
        <v>1</v>
      </c>
      <c r="D21364">
        <f t="shared" si="1000"/>
        <v>1</v>
      </c>
      <c r="E21364">
        <v>0</v>
      </c>
      <c r="F21364" t="e">
        <f t="shared" si="1001"/>
        <v>#DIV/0!</v>
      </c>
      <c r="G21364">
        <v>0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0</v>
      </c>
      <c r="U21364">
        <v>0</v>
      </c>
      <c r="V21364">
        <v>0</v>
      </c>
      <c r="W21364">
        <v>0</v>
      </c>
      <c r="X21364">
        <v>0</v>
      </c>
      <c r="Y21364">
        <v>1</v>
      </c>
      <c r="Z21364">
        <v>0</v>
      </c>
      <c r="AA21364">
        <v>0</v>
      </c>
      <c r="AB21364">
        <v>0</v>
      </c>
      <c r="AC21364">
        <v>0</v>
      </c>
      <c r="AD21364">
        <v>0</v>
      </c>
      <c r="AE21364">
        <v>0</v>
      </c>
      <c r="AF21364">
        <v>0</v>
      </c>
      <c r="AG21364">
        <v>0</v>
      </c>
      <c r="AH21364">
        <v>0</v>
      </c>
      <c r="AI21364" t="s">
        <v>33</v>
      </c>
    </row>
    <row r="21365" spans="1:35" x14ac:dyDescent="0.25">
      <c r="A21365" t="s">
        <v>2843</v>
      </c>
      <c r="C21365">
        <f t="shared" si="999"/>
        <v>1</v>
      </c>
      <c r="D21365">
        <f t="shared" si="1000"/>
        <v>1</v>
      </c>
      <c r="E21365">
        <v>0</v>
      </c>
      <c r="F21365" t="e">
        <f t="shared" si="1001"/>
        <v>#DIV/0!</v>
      </c>
      <c r="G21365">
        <v>0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0</v>
      </c>
      <c r="S21365">
        <v>0</v>
      </c>
      <c r="T21365">
        <v>0</v>
      </c>
      <c r="U21365">
        <v>0</v>
      </c>
      <c r="V21365">
        <v>0</v>
      </c>
      <c r="W21365">
        <v>1</v>
      </c>
      <c r="X21365">
        <v>0</v>
      </c>
      <c r="Y21365">
        <v>0</v>
      </c>
      <c r="Z21365">
        <v>0</v>
      </c>
      <c r="AA21365">
        <v>0</v>
      </c>
      <c r="AB21365">
        <v>0</v>
      </c>
      <c r="AC21365">
        <v>0</v>
      </c>
      <c r="AD21365">
        <v>0</v>
      </c>
      <c r="AE21365">
        <v>0</v>
      </c>
      <c r="AF21365">
        <v>0</v>
      </c>
      <c r="AG21365">
        <v>0</v>
      </c>
      <c r="AH21365">
        <v>0</v>
      </c>
      <c r="AI21365" t="s">
        <v>33</v>
      </c>
    </row>
    <row r="21366" spans="1:35" x14ac:dyDescent="0.25">
      <c r="A21366" t="s">
        <v>2845</v>
      </c>
      <c r="C21366">
        <f t="shared" si="999"/>
        <v>1</v>
      </c>
      <c r="D21366">
        <f t="shared" si="1000"/>
        <v>1</v>
      </c>
      <c r="E21366">
        <v>0</v>
      </c>
      <c r="F21366" t="e">
        <f t="shared" si="1001"/>
        <v>#DIV/0!</v>
      </c>
      <c r="G21366">
        <v>0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>
        <v>0</v>
      </c>
      <c r="S21366">
        <v>0</v>
      </c>
      <c r="T21366">
        <v>0</v>
      </c>
      <c r="U21366">
        <v>0</v>
      </c>
      <c r="V21366">
        <v>0</v>
      </c>
      <c r="W21366">
        <v>0</v>
      </c>
      <c r="X21366">
        <v>0</v>
      </c>
      <c r="Y21366">
        <v>0</v>
      </c>
      <c r="Z21366">
        <v>0</v>
      </c>
      <c r="AA21366">
        <v>0</v>
      </c>
      <c r="AB21366">
        <v>0</v>
      </c>
      <c r="AC21366">
        <v>0</v>
      </c>
      <c r="AD21366">
        <v>0</v>
      </c>
      <c r="AE21366">
        <v>1</v>
      </c>
      <c r="AF21366">
        <v>0</v>
      </c>
      <c r="AG21366">
        <v>0</v>
      </c>
      <c r="AH21366">
        <v>0</v>
      </c>
      <c r="AI21366" t="s">
        <v>33</v>
      </c>
    </row>
    <row r="21367" spans="1:35" x14ac:dyDescent="0.25">
      <c r="A21367" t="s">
        <v>2847</v>
      </c>
      <c r="C21367">
        <f t="shared" si="999"/>
        <v>1</v>
      </c>
      <c r="D21367">
        <f t="shared" si="1000"/>
        <v>1</v>
      </c>
      <c r="E21367">
        <v>0</v>
      </c>
      <c r="F21367" t="e">
        <f t="shared" si="1001"/>
        <v>#DIV/0!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0</v>
      </c>
      <c r="Q21367">
        <v>0</v>
      </c>
      <c r="R21367">
        <v>0</v>
      </c>
      <c r="S21367">
        <v>0</v>
      </c>
      <c r="T21367">
        <v>0</v>
      </c>
      <c r="U21367">
        <v>0</v>
      </c>
      <c r="V21367">
        <v>1</v>
      </c>
      <c r="W21367">
        <v>0</v>
      </c>
      <c r="X21367">
        <v>0</v>
      </c>
      <c r="Y21367">
        <v>0</v>
      </c>
      <c r="Z21367">
        <v>0</v>
      </c>
      <c r="AA21367">
        <v>0</v>
      </c>
      <c r="AB21367">
        <v>0</v>
      </c>
      <c r="AC21367">
        <v>0</v>
      </c>
      <c r="AD21367">
        <v>0</v>
      </c>
      <c r="AE21367">
        <v>0</v>
      </c>
      <c r="AF21367">
        <v>0</v>
      </c>
      <c r="AG21367">
        <v>0</v>
      </c>
      <c r="AH21367">
        <v>0</v>
      </c>
      <c r="AI21367" t="s">
        <v>33</v>
      </c>
    </row>
    <row r="21368" spans="1:35" x14ac:dyDescent="0.25">
      <c r="A21368" t="s">
        <v>2851</v>
      </c>
      <c r="C21368">
        <f t="shared" si="999"/>
        <v>1</v>
      </c>
      <c r="D21368">
        <f t="shared" si="1000"/>
        <v>1</v>
      </c>
      <c r="E21368">
        <v>0</v>
      </c>
      <c r="F21368" t="e">
        <f t="shared" si="1001"/>
        <v>#DIV/0!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1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0</v>
      </c>
      <c r="U21368">
        <v>0</v>
      </c>
      <c r="V21368">
        <v>0</v>
      </c>
      <c r="W21368">
        <v>0</v>
      </c>
      <c r="X21368">
        <v>0</v>
      </c>
      <c r="Y21368">
        <v>0</v>
      </c>
      <c r="Z21368">
        <v>0</v>
      </c>
      <c r="AA21368">
        <v>0</v>
      </c>
      <c r="AB21368">
        <v>0</v>
      </c>
      <c r="AC21368">
        <v>0</v>
      </c>
      <c r="AD21368">
        <v>0</v>
      </c>
      <c r="AE21368">
        <v>0</v>
      </c>
      <c r="AF21368">
        <v>0</v>
      </c>
      <c r="AG21368">
        <v>0</v>
      </c>
      <c r="AH21368">
        <v>0</v>
      </c>
      <c r="AI21368" t="s">
        <v>33</v>
      </c>
    </row>
    <row r="21369" spans="1:35" x14ac:dyDescent="0.25">
      <c r="A21369" t="s">
        <v>2852</v>
      </c>
      <c r="C21369">
        <f t="shared" si="999"/>
        <v>1</v>
      </c>
      <c r="D21369">
        <f t="shared" si="1000"/>
        <v>1</v>
      </c>
      <c r="E21369">
        <v>0</v>
      </c>
      <c r="F21369" t="e">
        <f t="shared" si="1001"/>
        <v>#DIV/0!</v>
      </c>
      <c r="G21369">
        <v>0</v>
      </c>
      <c r="H21369">
        <v>0</v>
      </c>
      <c r="I21369">
        <v>0</v>
      </c>
      <c r="J21369">
        <v>1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0</v>
      </c>
      <c r="R21369">
        <v>0</v>
      </c>
      <c r="S21369">
        <v>0</v>
      </c>
      <c r="T21369">
        <v>0</v>
      </c>
      <c r="U21369">
        <v>0</v>
      </c>
      <c r="V21369">
        <v>0</v>
      </c>
      <c r="W21369">
        <v>0</v>
      </c>
      <c r="X21369">
        <v>0</v>
      </c>
      <c r="Y21369">
        <v>0</v>
      </c>
      <c r="Z21369">
        <v>0</v>
      </c>
      <c r="AA21369">
        <v>0</v>
      </c>
      <c r="AB21369">
        <v>0</v>
      </c>
      <c r="AC21369">
        <v>0</v>
      </c>
      <c r="AD21369">
        <v>0</v>
      </c>
      <c r="AE21369">
        <v>0</v>
      </c>
      <c r="AF21369">
        <v>0</v>
      </c>
      <c r="AG21369">
        <v>0</v>
      </c>
      <c r="AH21369">
        <v>0</v>
      </c>
      <c r="AI21369" t="s">
        <v>33</v>
      </c>
    </row>
    <row r="21370" spans="1:35" x14ac:dyDescent="0.25">
      <c r="A21370" t="s">
        <v>315</v>
      </c>
      <c r="C21370">
        <f t="shared" si="999"/>
        <v>1</v>
      </c>
      <c r="D21370">
        <f t="shared" si="1000"/>
        <v>1</v>
      </c>
      <c r="E21370">
        <v>0</v>
      </c>
      <c r="F21370" t="e">
        <f t="shared" si="1001"/>
        <v>#DIV/0!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1</v>
      </c>
      <c r="O21370">
        <v>0</v>
      </c>
      <c r="P21370">
        <v>0</v>
      </c>
      <c r="Q21370">
        <v>0</v>
      </c>
      <c r="R21370">
        <v>0</v>
      </c>
      <c r="S21370">
        <v>0</v>
      </c>
      <c r="T21370">
        <v>0</v>
      </c>
      <c r="U21370">
        <v>0</v>
      </c>
      <c r="V21370">
        <v>0</v>
      </c>
      <c r="W21370">
        <v>0</v>
      </c>
      <c r="X21370">
        <v>0</v>
      </c>
      <c r="Y21370">
        <v>0</v>
      </c>
      <c r="Z21370">
        <v>0</v>
      </c>
      <c r="AA21370">
        <v>0</v>
      </c>
      <c r="AB21370">
        <v>0</v>
      </c>
      <c r="AC21370">
        <v>0</v>
      </c>
      <c r="AD21370">
        <v>0</v>
      </c>
      <c r="AE21370">
        <v>0</v>
      </c>
      <c r="AF21370">
        <v>0</v>
      </c>
      <c r="AG21370">
        <v>0</v>
      </c>
      <c r="AH21370">
        <v>0</v>
      </c>
      <c r="AI21370" t="s">
        <v>33</v>
      </c>
    </row>
    <row r="21371" spans="1:35" x14ac:dyDescent="0.25">
      <c r="A21371" t="s">
        <v>2853</v>
      </c>
      <c r="C21371">
        <f t="shared" si="999"/>
        <v>1</v>
      </c>
      <c r="D21371">
        <f t="shared" si="1000"/>
        <v>1</v>
      </c>
      <c r="E21371">
        <v>0</v>
      </c>
      <c r="F21371" t="e">
        <f t="shared" si="1001"/>
        <v>#DIV/0!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>
        <v>1</v>
      </c>
      <c r="R21371">
        <v>0</v>
      </c>
      <c r="S21371">
        <v>0</v>
      </c>
      <c r="T21371">
        <v>0</v>
      </c>
      <c r="U21371">
        <v>0</v>
      </c>
      <c r="V21371">
        <v>0</v>
      </c>
      <c r="W21371">
        <v>0</v>
      </c>
      <c r="X21371">
        <v>0</v>
      </c>
      <c r="Y21371">
        <v>0</v>
      </c>
      <c r="Z21371">
        <v>0</v>
      </c>
      <c r="AA21371">
        <v>0</v>
      </c>
      <c r="AB21371">
        <v>0</v>
      </c>
      <c r="AC21371">
        <v>0</v>
      </c>
      <c r="AD21371">
        <v>0</v>
      </c>
      <c r="AE21371">
        <v>0</v>
      </c>
      <c r="AF21371">
        <v>0</v>
      </c>
      <c r="AG21371">
        <v>0</v>
      </c>
      <c r="AH21371">
        <v>0</v>
      </c>
      <c r="AI21371" t="s">
        <v>33</v>
      </c>
    </row>
    <row r="21372" spans="1:35" x14ac:dyDescent="0.25">
      <c r="A21372" t="s">
        <v>2855</v>
      </c>
      <c r="C21372">
        <f t="shared" si="999"/>
        <v>1</v>
      </c>
      <c r="D21372">
        <f t="shared" si="1000"/>
        <v>1</v>
      </c>
      <c r="E21372">
        <v>0</v>
      </c>
      <c r="F21372" t="e">
        <f t="shared" si="1001"/>
        <v>#DIV/0!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>
        <v>0</v>
      </c>
      <c r="S21372">
        <v>0</v>
      </c>
      <c r="T21372">
        <v>0</v>
      </c>
      <c r="U21372">
        <v>0</v>
      </c>
      <c r="V21372">
        <v>0</v>
      </c>
      <c r="W21372">
        <v>0</v>
      </c>
      <c r="X21372">
        <v>0</v>
      </c>
      <c r="Y21372">
        <v>0</v>
      </c>
      <c r="Z21372">
        <v>0</v>
      </c>
      <c r="AA21372">
        <v>0</v>
      </c>
      <c r="AB21372">
        <v>0</v>
      </c>
      <c r="AC21372">
        <v>0</v>
      </c>
      <c r="AD21372">
        <v>0</v>
      </c>
      <c r="AE21372">
        <v>0</v>
      </c>
      <c r="AF21372">
        <v>0</v>
      </c>
      <c r="AG21372">
        <v>1</v>
      </c>
      <c r="AH21372">
        <v>0</v>
      </c>
      <c r="AI21372" t="s">
        <v>33</v>
      </c>
    </row>
    <row r="21373" spans="1:35" x14ac:dyDescent="0.25">
      <c r="A21373" t="s">
        <v>2857</v>
      </c>
      <c r="C21373">
        <f t="shared" si="999"/>
        <v>1</v>
      </c>
      <c r="D21373">
        <f t="shared" si="1000"/>
        <v>1</v>
      </c>
      <c r="E21373">
        <v>0</v>
      </c>
      <c r="F21373" t="e">
        <f t="shared" si="1001"/>
        <v>#DIV/0!</v>
      </c>
      <c r="G21373">
        <v>0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>
        <v>1</v>
      </c>
      <c r="O21373">
        <v>0</v>
      </c>
      <c r="P21373">
        <v>0</v>
      </c>
      <c r="Q21373">
        <v>0</v>
      </c>
      <c r="R21373">
        <v>0</v>
      </c>
      <c r="S21373">
        <v>0</v>
      </c>
      <c r="T21373">
        <v>0</v>
      </c>
      <c r="U21373">
        <v>0</v>
      </c>
      <c r="V21373">
        <v>0</v>
      </c>
      <c r="W21373">
        <v>0</v>
      </c>
      <c r="X21373">
        <v>0</v>
      </c>
      <c r="Y21373">
        <v>0</v>
      </c>
      <c r="Z21373">
        <v>0</v>
      </c>
      <c r="AA21373">
        <v>0</v>
      </c>
      <c r="AB21373">
        <v>0</v>
      </c>
      <c r="AC21373">
        <v>0</v>
      </c>
      <c r="AD21373">
        <v>0</v>
      </c>
      <c r="AE21373">
        <v>0</v>
      </c>
      <c r="AF21373">
        <v>0</v>
      </c>
      <c r="AG21373">
        <v>0</v>
      </c>
      <c r="AH21373">
        <v>0</v>
      </c>
      <c r="AI21373" t="s">
        <v>33</v>
      </c>
    </row>
    <row r="21374" spans="1:35" x14ac:dyDescent="0.25">
      <c r="A21374" t="s">
        <v>2859</v>
      </c>
      <c r="C21374">
        <f t="shared" si="999"/>
        <v>1</v>
      </c>
      <c r="D21374">
        <f t="shared" si="1000"/>
        <v>1</v>
      </c>
      <c r="E21374">
        <v>0</v>
      </c>
      <c r="F21374" t="e">
        <f t="shared" si="1001"/>
        <v>#DIV/0!</v>
      </c>
      <c r="G21374">
        <v>0</v>
      </c>
      <c r="H21374">
        <v>0</v>
      </c>
      <c r="I21374">
        <v>1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>
        <v>0</v>
      </c>
      <c r="S21374">
        <v>0</v>
      </c>
      <c r="T21374">
        <v>0</v>
      </c>
      <c r="U21374">
        <v>0</v>
      </c>
      <c r="V21374">
        <v>0</v>
      </c>
      <c r="W21374">
        <v>0</v>
      </c>
      <c r="X21374">
        <v>0</v>
      </c>
      <c r="Y21374">
        <v>0</v>
      </c>
      <c r="Z21374">
        <v>0</v>
      </c>
      <c r="AA21374">
        <v>0</v>
      </c>
      <c r="AB21374">
        <v>0</v>
      </c>
      <c r="AC21374">
        <v>0</v>
      </c>
      <c r="AD21374">
        <v>0</v>
      </c>
      <c r="AE21374">
        <v>0</v>
      </c>
      <c r="AF21374">
        <v>0</v>
      </c>
      <c r="AG21374">
        <v>0</v>
      </c>
      <c r="AH21374">
        <v>0</v>
      </c>
      <c r="AI21374" t="s">
        <v>33</v>
      </c>
    </row>
    <row r="21375" spans="1:35" x14ac:dyDescent="0.25">
      <c r="A21375" t="s">
        <v>2861</v>
      </c>
      <c r="C21375">
        <f t="shared" si="999"/>
        <v>1</v>
      </c>
      <c r="D21375">
        <f t="shared" si="1000"/>
        <v>1</v>
      </c>
      <c r="E21375">
        <v>0</v>
      </c>
      <c r="F21375" t="e">
        <f t="shared" si="1001"/>
        <v>#DIV/0!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>
        <v>0</v>
      </c>
      <c r="S21375">
        <v>0</v>
      </c>
      <c r="T21375">
        <v>0</v>
      </c>
      <c r="U21375">
        <v>0</v>
      </c>
      <c r="V21375">
        <v>0</v>
      </c>
      <c r="W21375">
        <v>1</v>
      </c>
      <c r="X21375">
        <v>0</v>
      </c>
      <c r="Y21375">
        <v>0</v>
      </c>
      <c r="Z21375">
        <v>0</v>
      </c>
      <c r="AA21375">
        <v>0</v>
      </c>
      <c r="AB21375">
        <v>0</v>
      </c>
      <c r="AC21375">
        <v>0</v>
      </c>
      <c r="AD21375">
        <v>0</v>
      </c>
      <c r="AE21375">
        <v>0</v>
      </c>
      <c r="AF21375">
        <v>0</v>
      </c>
      <c r="AG21375">
        <v>0</v>
      </c>
      <c r="AH21375">
        <v>0</v>
      </c>
      <c r="AI21375" t="s">
        <v>33</v>
      </c>
    </row>
    <row r="21376" spans="1:35" x14ac:dyDescent="0.25">
      <c r="A21376" t="s">
        <v>316</v>
      </c>
      <c r="C21376">
        <f t="shared" si="999"/>
        <v>1</v>
      </c>
      <c r="D21376">
        <f t="shared" si="1000"/>
        <v>1</v>
      </c>
      <c r="E21376">
        <v>0</v>
      </c>
      <c r="F21376" t="e">
        <f t="shared" si="1001"/>
        <v>#DIV/0!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>
        <v>1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0</v>
      </c>
      <c r="U21376">
        <v>0</v>
      </c>
      <c r="V21376">
        <v>0</v>
      </c>
      <c r="W21376">
        <v>0</v>
      </c>
      <c r="X21376">
        <v>0</v>
      </c>
      <c r="Y21376">
        <v>0</v>
      </c>
      <c r="Z21376">
        <v>0</v>
      </c>
      <c r="AA21376">
        <v>0</v>
      </c>
      <c r="AB21376">
        <v>0</v>
      </c>
      <c r="AC21376">
        <v>0</v>
      </c>
      <c r="AD21376">
        <v>0</v>
      </c>
      <c r="AE21376">
        <v>0</v>
      </c>
      <c r="AF21376">
        <v>0</v>
      </c>
      <c r="AG21376">
        <v>0</v>
      </c>
      <c r="AH21376">
        <v>0</v>
      </c>
      <c r="AI21376" t="s">
        <v>33</v>
      </c>
    </row>
    <row r="21377" spans="1:35" x14ac:dyDescent="0.25">
      <c r="A21377" t="s">
        <v>2863</v>
      </c>
      <c r="C21377">
        <f t="shared" si="999"/>
        <v>1</v>
      </c>
      <c r="D21377">
        <f t="shared" si="1000"/>
        <v>1</v>
      </c>
      <c r="E21377">
        <v>0</v>
      </c>
      <c r="F21377" t="e">
        <f t="shared" si="1001"/>
        <v>#DIV/0!</v>
      </c>
      <c r="G21377">
        <v>0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>
        <v>0</v>
      </c>
      <c r="O21377">
        <v>0</v>
      </c>
      <c r="P21377">
        <v>0</v>
      </c>
      <c r="Q21377">
        <v>0</v>
      </c>
      <c r="R21377">
        <v>0</v>
      </c>
      <c r="S21377">
        <v>0</v>
      </c>
      <c r="T21377">
        <v>0</v>
      </c>
      <c r="U21377">
        <v>0</v>
      </c>
      <c r="V21377">
        <v>0</v>
      </c>
      <c r="W21377">
        <v>1</v>
      </c>
      <c r="X21377">
        <v>0</v>
      </c>
      <c r="Y21377">
        <v>0</v>
      </c>
      <c r="Z21377">
        <v>0</v>
      </c>
      <c r="AA21377">
        <v>0</v>
      </c>
      <c r="AB21377">
        <v>0</v>
      </c>
      <c r="AC21377">
        <v>0</v>
      </c>
      <c r="AD21377">
        <v>0</v>
      </c>
      <c r="AE21377">
        <v>0</v>
      </c>
      <c r="AF21377">
        <v>0</v>
      </c>
      <c r="AG21377">
        <v>0</v>
      </c>
      <c r="AH21377">
        <v>0</v>
      </c>
      <c r="AI21377" t="s">
        <v>33</v>
      </c>
    </row>
    <row r="21378" spans="1:35" x14ac:dyDescent="0.25">
      <c r="A21378" t="s">
        <v>2864</v>
      </c>
      <c r="C21378">
        <f t="shared" si="999"/>
        <v>1</v>
      </c>
      <c r="D21378">
        <f t="shared" si="1000"/>
        <v>1</v>
      </c>
      <c r="E21378">
        <v>0</v>
      </c>
      <c r="F21378" t="e">
        <f t="shared" si="1001"/>
        <v>#DIV/0!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0</v>
      </c>
      <c r="U21378">
        <v>1</v>
      </c>
      <c r="V21378">
        <v>0</v>
      </c>
      <c r="W21378">
        <v>0</v>
      </c>
      <c r="X21378">
        <v>0</v>
      </c>
      <c r="Y21378">
        <v>0</v>
      </c>
      <c r="Z21378">
        <v>0</v>
      </c>
      <c r="AA21378">
        <v>0</v>
      </c>
      <c r="AB21378">
        <v>0</v>
      </c>
      <c r="AC21378">
        <v>0</v>
      </c>
      <c r="AD21378">
        <v>0</v>
      </c>
      <c r="AE21378">
        <v>0</v>
      </c>
      <c r="AF21378">
        <v>0</v>
      </c>
      <c r="AG21378">
        <v>0</v>
      </c>
      <c r="AH21378">
        <v>0</v>
      </c>
      <c r="AI21378" t="s">
        <v>33</v>
      </c>
    </row>
    <row r="21379" spans="1:35" x14ac:dyDescent="0.25">
      <c r="A21379" t="s">
        <v>2866</v>
      </c>
      <c r="C21379">
        <f t="shared" si="999"/>
        <v>1</v>
      </c>
      <c r="D21379">
        <f t="shared" si="1000"/>
        <v>1</v>
      </c>
      <c r="E21379">
        <v>0</v>
      </c>
      <c r="F21379" t="e">
        <f t="shared" si="1001"/>
        <v>#DIV/0!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1</v>
      </c>
      <c r="S21379">
        <v>0</v>
      </c>
      <c r="T21379">
        <v>0</v>
      </c>
      <c r="U21379">
        <v>0</v>
      </c>
      <c r="V21379">
        <v>0</v>
      </c>
      <c r="W21379">
        <v>0</v>
      </c>
      <c r="X21379">
        <v>0</v>
      </c>
      <c r="Y21379">
        <v>0</v>
      </c>
      <c r="Z21379">
        <v>0</v>
      </c>
      <c r="AA21379">
        <v>0</v>
      </c>
      <c r="AB21379">
        <v>0</v>
      </c>
      <c r="AC21379">
        <v>0</v>
      </c>
      <c r="AD21379">
        <v>0</v>
      </c>
      <c r="AE21379">
        <v>0</v>
      </c>
      <c r="AF21379">
        <v>0</v>
      </c>
      <c r="AG21379">
        <v>0</v>
      </c>
      <c r="AH21379">
        <v>0</v>
      </c>
      <c r="AI21379" t="s">
        <v>33</v>
      </c>
    </row>
    <row r="21380" spans="1:35" x14ac:dyDescent="0.25">
      <c r="A21380" t="s">
        <v>2867</v>
      </c>
      <c r="C21380">
        <f t="shared" si="999"/>
        <v>1</v>
      </c>
      <c r="D21380">
        <f t="shared" si="1000"/>
        <v>1</v>
      </c>
      <c r="E21380">
        <v>0</v>
      </c>
      <c r="F21380" t="e">
        <f t="shared" si="1001"/>
        <v>#DIV/0!</v>
      </c>
      <c r="G21380">
        <v>0</v>
      </c>
      <c r="H21380">
        <v>1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0</v>
      </c>
      <c r="S21380">
        <v>0</v>
      </c>
      <c r="T21380">
        <v>0</v>
      </c>
      <c r="U21380">
        <v>0</v>
      </c>
      <c r="V21380">
        <v>0</v>
      </c>
      <c r="W21380">
        <v>0</v>
      </c>
      <c r="X21380">
        <v>0</v>
      </c>
      <c r="Y21380">
        <v>0</v>
      </c>
      <c r="Z21380">
        <v>0</v>
      </c>
      <c r="AA21380">
        <v>0</v>
      </c>
      <c r="AB21380">
        <v>0</v>
      </c>
      <c r="AC21380">
        <v>0</v>
      </c>
      <c r="AD21380">
        <v>0</v>
      </c>
      <c r="AE21380">
        <v>0</v>
      </c>
      <c r="AF21380">
        <v>0</v>
      </c>
      <c r="AG21380">
        <v>0</v>
      </c>
      <c r="AH21380">
        <v>0</v>
      </c>
      <c r="AI21380" t="s">
        <v>33</v>
      </c>
    </row>
    <row r="21381" spans="1:35" x14ac:dyDescent="0.25">
      <c r="A21381" t="s">
        <v>2869</v>
      </c>
      <c r="C21381">
        <f t="shared" ref="C21381:C21444" si="1002">SUM(G21381:AH21381)</f>
        <v>1</v>
      </c>
      <c r="D21381">
        <f t="shared" ref="D21381:D21444" si="1003">MAX(G21381:AH21381)</f>
        <v>1</v>
      </c>
      <c r="E21381">
        <v>0</v>
      </c>
      <c r="F21381" t="e">
        <f t="shared" ref="F21381:F21444" si="1004">D21381/E21381</f>
        <v>#DIV/0!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  <c r="T21381">
        <v>0</v>
      </c>
      <c r="U21381">
        <v>0</v>
      </c>
      <c r="V21381">
        <v>0</v>
      </c>
      <c r="W21381">
        <v>0</v>
      </c>
      <c r="X21381">
        <v>0</v>
      </c>
      <c r="Y21381">
        <v>0</v>
      </c>
      <c r="Z21381">
        <v>0</v>
      </c>
      <c r="AA21381">
        <v>1</v>
      </c>
      <c r="AB21381">
        <v>0</v>
      </c>
      <c r="AC21381">
        <v>0</v>
      </c>
      <c r="AD21381">
        <v>0</v>
      </c>
      <c r="AE21381">
        <v>0</v>
      </c>
      <c r="AF21381">
        <v>0</v>
      </c>
      <c r="AG21381">
        <v>0</v>
      </c>
      <c r="AH21381">
        <v>0</v>
      </c>
      <c r="AI21381" t="s">
        <v>33</v>
      </c>
    </row>
    <row r="21382" spans="1:35" x14ac:dyDescent="0.25">
      <c r="A21382" t="s">
        <v>2870</v>
      </c>
      <c r="C21382">
        <f t="shared" si="1002"/>
        <v>1</v>
      </c>
      <c r="D21382">
        <f t="shared" si="1003"/>
        <v>1</v>
      </c>
      <c r="E21382">
        <v>0</v>
      </c>
      <c r="F21382" t="e">
        <f t="shared" si="1004"/>
        <v>#DIV/0!</v>
      </c>
      <c r="G21382">
        <v>0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v>0</v>
      </c>
      <c r="U21382">
        <v>0</v>
      </c>
      <c r="V21382">
        <v>0</v>
      </c>
      <c r="W21382">
        <v>1</v>
      </c>
      <c r="X21382">
        <v>0</v>
      </c>
      <c r="Y21382">
        <v>0</v>
      </c>
      <c r="Z21382">
        <v>0</v>
      </c>
      <c r="AA21382">
        <v>0</v>
      </c>
      <c r="AB21382">
        <v>0</v>
      </c>
      <c r="AC21382">
        <v>0</v>
      </c>
      <c r="AD21382">
        <v>0</v>
      </c>
      <c r="AE21382">
        <v>0</v>
      </c>
      <c r="AF21382">
        <v>0</v>
      </c>
      <c r="AG21382">
        <v>0</v>
      </c>
      <c r="AH21382">
        <v>0</v>
      </c>
      <c r="AI21382" t="s">
        <v>33</v>
      </c>
    </row>
    <row r="21383" spans="1:35" x14ac:dyDescent="0.25">
      <c r="A21383" t="s">
        <v>2871</v>
      </c>
      <c r="C21383">
        <f t="shared" si="1002"/>
        <v>1</v>
      </c>
      <c r="D21383">
        <f t="shared" si="1003"/>
        <v>1</v>
      </c>
      <c r="E21383">
        <v>0</v>
      </c>
      <c r="F21383" t="e">
        <f t="shared" si="1004"/>
        <v>#DIV/0!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>
        <v>0</v>
      </c>
      <c r="S21383">
        <v>0</v>
      </c>
      <c r="T21383">
        <v>0</v>
      </c>
      <c r="U21383">
        <v>0</v>
      </c>
      <c r="V21383">
        <v>1</v>
      </c>
      <c r="W21383">
        <v>0</v>
      </c>
      <c r="X21383">
        <v>0</v>
      </c>
      <c r="Y21383">
        <v>0</v>
      </c>
      <c r="Z21383">
        <v>0</v>
      </c>
      <c r="AA21383">
        <v>0</v>
      </c>
      <c r="AB21383">
        <v>0</v>
      </c>
      <c r="AC21383">
        <v>0</v>
      </c>
      <c r="AD21383">
        <v>0</v>
      </c>
      <c r="AE21383">
        <v>0</v>
      </c>
      <c r="AF21383">
        <v>0</v>
      </c>
      <c r="AG21383">
        <v>0</v>
      </c>
      <c r="AH21383">
        <v>0</v>
      </c>
      <c r="AI21383" t="s">
        <v>33</v>
      </c>
    </row>
    <row r="21384" spans="1:35" x14ac:dyDescent="0.25">
      <c r="A21384" t="s">
        <v>2874</v>
      </c>
      <c r="C21384">
        <f t="shared" si="1002"/>
        <v>1</v>
      </c>
      <c r="D21384">
        <f t="shared" si="1003"/>
        <v>1</v>
      </c>
      <c r="E21384">
        <v>0</v>
      </c>
      <c r="F21384" t="e">
        <f t="shared" si="1004"/>
        <v>#DIV/0!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>
        <v>0</v>
      </c>
      <c r="R21384">
        <v>0</v>
      </c>
      <c r="S21384">
        <v>0</v>
      </c>
      <c r="T21384">
        <v>0</v>
      </c>
      <c r="U21384">
        <v>0</v>
      </c>
      <c r="V21384">
        <v>0</v>
      </c>
      <c r="W21384">
        <v>0</v>
      </c>
      <c r="X21384">
        <v>0</v>
      </c>
      <c r="Y21384">
        <v>0</v>
      </c>
      <c r="Z21384">
        <v>0</v>
      </c>
      <c r="AA21384">
        <v>0</v>
      </c>
      <c r="AB21384">
        <v>1</v>
      </c>
      <c r="AC21384">
        <v>0</v>
      </c>
      <c r="AD21384">
        <v>0</v>
      </c>
      <c r="AE21384">
        <v>0</v>
      </c>
      <c r="AF21384">
        <v>0</v>
      </c>
      <c r="AG21384">
        <v>0</v>
      </c>
      <c r="AH21384">
        <v>0</v>
      </c>
      <c r="AI21384" t="s">
        <v>33</v>
      </c>
    </row>
    <row r="21385" spans="1:35" x14ac:dyDescent="0.25">
      <c r="A21385" t="s">
        <v>2876</v>
      </c>
      <c r="C21385">
        <f t="shared" si="1002"/>
        <v>1</v>
      </c>
      <c r="D21385">
        <f t="shared" si="1003"/>
        <v>1</v>
      </c>
      <c r="E21385">
        <v>0</v>
      </c>
      <c r="F21385" t="e">
        <f t="shared" si="1004"/>
        <v>#DIV/0!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0</v>
      </c>
      <c r="U21385">
        <v>0</v>
      </c>
      <c r="V21385">
        <v>0</v>
      </c>
      <c r="W21385">
        <v>1</v>
      </c>
      <c r="X21385">
        <v>0</v>
      </c>
      <c r="Y21385">
        <v>0</v>
      </c>
      <c r="Z21385">
        <v>0</v>
      </c>
      <c r="AA21385">
        <v>0</v>
      </c>
      <c r="AB21385">
        <v>0</v>
      </c>
      <c r="AC21385">
        <v>0</v>
      </c>
      <c r="AD21385">
        <v>0</v>
      </c>
      <c r="AE21385">
        <v>0</v>
      </c>
      <c r="AF21385">
        <v>0</v>
      </c>
      <c r="AG21385">
        <v>0</v>
      </c>
      <c r="AH21385">
        <v>0</v>
      </c>
      <c r="AI21385" t="s">
        <v>33</v>
      </c>
    </row>
    <row r="21386" spans="1:35" x14ac:dyDescent="0.25">
      <c r="A21386" t="s">
        <v>2877</v>
      </c>
      <c r="C21386">
        <f t="shared" si="1002"/>
        <v>1</v>
      </c>
      <c r="D21386">
        <f t="shared" si="1003"/>
        <v>1</v>
      </c>
      <c r="E21386">
        <v>0</v>
      </c>
      <c r="F21386" t="e">
        <f t="shared" si="1004"/>
        <v>#DIV/0!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>
        <v>0</v>
      </c>
      <c r="R21386">
        <v>0</v>
      </c>
      <c r="S21386">
        <v>0</v>
      </c>
      <c r="T21386">
        <v>0</v>
      </c>
      <c r="U21386">
        <v>0</v>
      </c>
      <c r="V21386">
        <v>0</v>
      </c>
      <c r="W21386">
        <v>0</v>
      </c>
      <c r="X21386">
        <v>0</v>
      </c>
      <c r="Y21386">
        <v>0</v>
      </c>
      <c r="Z21386">
        <v>0</v>
      </c>
      <c r="AA21386">
        <v>0</v>
      </c>
      <c r="AB21386">
        <v>0</v>
      </c>
      <c r="AC21386">
        <v>1</v>
      </c>
      <c r="AD21386">
        <v>0</v>
      </c>
      <c r="AE21386">
        <v>0</v>
      </c>
      <c r="AF21386">
        <v>0</v>
      </c>
      <c r="AG21386">
        <v>0</v>
      </c>
      <c r="AH21386">
        <v>0</v>
      </c>
      <c r="AI21386" t="s">
        <v>33</v>
      </c>
    </row>
    <row r="21387" spans="1:35" x14ac:dyDescent="0.25">
      <c r="A21387" t="s">
        <v>2878</v>
      </c>
      <c r="C21387">
        <f t="shared" si="1002"/>
        <v>1</v>
      </c>
      <c r="D21387">
        <f t="shared" si="1003"/>
        <v>1</v>
      </c>
      <c r="E21387">
        <v>0</v>
      </c>
      <c r="F21387" t="e">
        <f t="shared" si="1004"/>
        <v>#DIV/0!</v>
      </c>
      <c r="G21387">
        <v>0</v>
      </c>
      <c r="H21387">
        <v>0</v>
      </c>
      <c r="I21387">
        <v>0</v>
      </c>
      <c r="J21387">
        <v>0</v>
      </c>
      <c r="K21387">
        <v>0</v>
      </c>
      <c r="L21387">
        <v>1</v>
      </c>
      <c r="M21387">
        <v>0</v>
      </c>
      <c r="N21387">
        <v>0</v>
      </c>
      <c r="O21387">
        <v>0</v>
      </c>
      <c r="P21387">
        <v>0</v>
      </c>
      <c r="Q21387">
        <v>0</v>
      </c>
      <c r="R21387">
        <v>0</v>
      </c>
      <c r="S21387">
        <v>0</v>
      </c>
      <c r="T21387">
        <v>0</v>
      </c>
      <c r="U21387">
        <v>0</v>
      </c>
      <c r="V21387">
        <v>0</v>
      </c>
      <c r="W21387">
        <v>0</v>
      </c>
      <c r="X21387">
        <v>0</v>
      </c>
      <c r="Y21387">
        <v>0</v>
      </c>
      <c r="Z21387">
        <v>0</v>
      </c>
      <c r="AA21387">
        <v>0</v>
      </c>
      <c r="AB21387">
        <v>0</v>
      </c>
      <c r="AC21387">
        <v>0</v>
      </c>
      <c r="AD21387">
        <v>0</v>
      </c>
      <c r="AE21387">
        <v>0</v>
      </c>
      <c r="AF21387">
        <v>0</v>
      </c>
      <c r="AG21387">
        <v>0</v>
      </c>
      <c r="AH21387">
        <v>0</v>
      </c>
      <c r="AI21387" t="s">
        <v>33</v>
      </c>
    </row>
    <row r="21388" spans="1:35" x14ac:dyDescent="0.25">
      <c r="A21388" t="s">
        <v>2879</v>
      </c>
      <c r="C21388">
        <f t="shared" si="1002"/>
        <v>1</v>
      </c>
      <c r="D21388">
        <f t="shared" si="1003"/>
        <v>1</v>
      </c>
      <c r="E21388">
        <v>0</v>
      </c>
      <c r="F21388" t="e">
        <f t="shared" si="1004"/>
        <v>#DIV/0!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1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0</v>
      </c>
      <c r="U21388">
        <v>0</v>
      </c>
      <c r="V21388">
        <v>0</v>
      </c>
      <c r="W21388">
        <v>0</v>
      </c>
      <c r="X21388">
        <v>0</v>
      </c>
      <c r="Y21388">
        <v>0</v>
      </c>
      <c r="Z21388">
        <v>0</v>
      </c>
      <c r="AA21388">
        <v>0</v>
      </c>
      <c r="AB21388">
        <v>0</v>
      </c>
      <c r="AC21388">
        <v>0</v>
      </c>
      <c r="AD21388">
        <v>0</v>
      </c>
      <c r="AE21388">
        <v>0</v>
      </c>
      <c r="AF21388">
        <v>0</v>
      </c>
      <c r="AG21388">
        <v>0</v>
      </c>
      <c r="AH21388">
        <v>0</v>
      </c>
      <c r="AI21388" t="s">
        <v>33</v>
      </c>
    </row>
    <row r="21389" spans="1:35" x14ac:dyDescent="0.25">
      <c r="A21389" t="s">
        <v>2880</v>
      </c>
      <c r="C21389">
        <f t="shared" si="1002"/>
        <v>1</v>
      </c>
      <c r="D21389">
        <f t="shared" si="1003"/>
        <v>1</v>
      </c>
      <c r="E21389">
        <v>0</v>
      </c>
      <c r="F21389" t="e">
        <f t="shared" si="1004"/>
        <v>#DIV/0!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1</v>
      </c>
      <c r="Q21389">
        <v>0</v>
      </c>
      <c r="R21389">
        <v>0</v>
      </c>
      <c r="S21389">
        <v>0</v>
      </c>
      <c r="T21389">
        <v>0</v>
      </c>
      <c r="U21389">
        <v>0</v>
      </c>
      <c r="V21389">
        <v>0</v>
      </c>
      <c r="W21389">
        <v>0</v>
      </c>
      <c r="X21389">
        <v>0</v>
      </c>
      <c r="Y21389">
        <v>0</v>
      </c>
      <c r="Z21389">
        <v>0</v>
      </c>
      <c r="AA21389">
        <v>0</v>
      </c>
      <c r="AB21389">
        <v>0</v>
      </c>
      <c r="AC21389">
        <v>0</v>
      </c>
      <c r="AD21389">
        <v>0</v>
      </c>
      <c r="AE21389">
        <v>0</v>
      </c>
      <c r="AF21389">
        <v>0</v>
      </c>
      <c r="AG21389">
        <v>0</v>
      </c>
      <c r="AH21389">
        <v>0</v>
      </c>
      <c r="AI21389" t="s">
        <v>33</v>
      </c>
    </row>
    <row r="21390" spans="1:35" x14ac:dyDescent="0.25">
      <c r="A21390" t="s">
        <v>2884</v>
      </c>
      <c r="C21390">
        <f t="shared" si="1002"/>
        <v>1</v>
      </c>
      <c r="D21390">
        <f t="shared" si="1003"/>
        <v>1</v>
      </c>
      <c r="E21390">
        <v>0</v>
      </c>
      <c r="F21390" t="e">
        <f t="shared" si="1004"/>
        <v>#DIV/0!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1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v>0</v>
      </c>
      <c r="U21390">
        <v>0</v>
      </c>
      <c r="V21390">
        <v>0</v>
      </c>
      <c r="W21390">
        <v>0</v>
      </c>
      <c r="X21390">
        <v>0</v>
      </c>
      <c r="Y21390">
        <v>0</v>
      </c>
      <c r="Z21390">
        <v>0</v>
      </c>
      <c r="AA21390">
        <v>0</v>
      </c>
      <c r="AB21390">
        <v>0</v>
      </c>
      <c r="AC21390">
        <v>0</v>
      </c>
      <c r="AD21390">
        <v>0</v>
      </c>
      <c r="AE21390">
        <v>0</v>
      </c>
      <c r="AF21390">
        <v>0</v>
      </c>
      <c r="AG21390">
        <v>0</v>
      </c>
      <c r="AH21390">
        <v>0</v>
      </c>
      <c r="AI21390" t="s">
        <v>33</v>
      </c>
    </row>
    <row r="21391" spans="1:35" x14ac:dyDescent="0.25">
      <c r="A21391" t="s">
        <v>2885</v>
      </c>
      <c r="C21391">
        <f t="shared" si="1002"/>
        <v>1</v>
      </c>
      <c r="D21391">
        <f t="shared" si="1003"/>
        <v>1</v>
      </c>
      <c r="E21391">
        <v>0</v>
      </c>
      <c r="F21391" t="e">
        <f t="shared" si="1004"/>
        <v>#DIV/0!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  <c r="T21391">
        <v>1</v>
      </c>
      <c r="U21391">
        <v>0</v>
      </c>
      <c r="V21391">
        <v>0</v>
      </c>
      <c r="W21391">
        <v>0</v>
      </c>
      <c r="X21391">
        <v>0</v>
      </c>
      <c r="Y21391">
        <v>0</v>
      </c>
      <c r="Z21391">
        <v>0</v>
      </c>
      <c r="AA21391">
        <v>0</v>
      </c>
      <c r="AB21391">
        <v>0</v>
      </c>
      <c r="AC21391">
        <v>0</v>
      </c>
      <c r="AD21391">
        <v>0</v>
      </c>
      <c r="AE21391">
        <v>0</v>
      </c>
      <c r="AF21391">
        <v>0</v>
      </c>
      <c r="AG21391">
        <v>0</v>
      </c>
      <c r="AH21391">
        <v>0</v>
      </c>
      <c r="AI21391" t="s">
        <v>33</v>
      </c>
    </row>
    <row r="21392" spans="1:35" x14ac:dyDescent="0.25">
      <c r="A21392" t="s">
        <v>2886</v>
      </c>
      <c r="C21392">
        <f t="shared" si="1002"/>
        <v>1</v>
      </c>
      <c r="D21392">
        <f t="shared" si="1003"/>
        <v>1</v>
      </c>
      <c r="E21392">
        <v>0</v>
      </c>
      <c r="F21392" t="e">
        <f t="shared" si="1004"/>
        <v>#DIV/0!</v>
      </c>
      <c r="G21392">
        <v>0</v>
      </c>
      <c r="H21392">
        <v>1</v>
      </c>
      <c r="I21392">
        <v>0</v>
      </c>
      <c r="J21392">
        <v>0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>
        <v>0</v>
      </c>
      <c r="S21392">
        <v>0</v>
      </c>
      <c r="T21392">
        <v>0</v>
      </c>
      <c r="U21392">
        <v>0</v>
      </c>
      <c r="V21392">
        <v>0</v>
      </c>
      <c r="W21392">
        <v>0</v>
      </c>
      <c r="X21392">
        <v>0</v>
      </c>
      <c r="Y21392">
        <v>0</v>
      </c>
      <c r="Z21392">
        <v>0</v>
      </c>
      <c r="AA21392">
        <v>0</v>
      </c>
      <c r="AB21392">
        <v>0</v>
      </c>
      <c r="AC21392">
        <v>0</v>
      </c>
      <c r="AD21392">
        <v>0</v>
      </c>
      <c r="AE21392">
        <v>0</v>
      </c>
      <c r="AF21392">
        <v>0</v>
      </c>
      <c r="AG21392">
        <v>0</v>
      </c>
      <c r="AH21392">
        <v>0</v>
      </c>
      <c r="AI21392" t="s">
        <v>33</v>
      </c>
    </row>
    <row r="21393" spans="1:35" x14ac:dyDescent="0.25">
      <c r="A21393" t="s">
        <v>319</v>
      </c>
      <c r="C21393">
        <f t="shared" si="1002"/>
        <v>1</v>
      </c>
      <c r="D21393">
        <f t="shared" si="1003"/>
        <v>1</v>
      </c>
      <c r="E21393">
        <v>0</v>
      </c>
      <c r="F21393" t="e">
        <f t="shared" si="1004"/>
        <v>#DIV/0!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0</v>
      </c>
      <c r="U21393">
        <v>0</v>
      </c>
      <c r="V21393">
        <v>0</v>
      </c>
      <c r="W21393">
        <v>0</v>
      </c>
      <c r="X21393">
        <v>1</v>
      </c>
      <c r="Y21393">
        <v>0</v>
      </c>
      <c r="Z21393">
        <v>0</v>
      </c>
      <c r="AA21393">
        <v>0</v>
      </c>
      <c r="AB21393">
        <v>0</v>
      </c>
      <c r="AC21393">
        <v>0</v>
      </c>
      <c r="AD21393">
        <v>0</v>
      </c>
      <c r="AE21393">
        <v>0</v>
      </c>
      <c r="AF21393">
        <v>0</v>
      </c>
      <c r="AG21393">
        <v>0</v>
      </c>
      <c r="AH21393">
        <v>0</v>
      </c>
      <c r="AI21393" t="s">
        <v>33</v>
      </c>
    </row>
    <row r="21394" spans="1:35" x14ac:dyDescent="0.25">
      <c r="A21394" t="s">
        <v>2887</v>
      </c>
      <c r="C21394">
        <f t="shared" si="1002"/>
        <v>1</v>
      </c>
      <c r="D21394">
        <f t="shared" si="1003"/>
        <v>1</v>
      </c>
      <c r="E21394">
        <v>0</v>
      </c>
      <c r="F21394" t="e">
        <f t="shared" si="1004"/>
        <v>#DIV/0!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  <c r="T21394">
        <v>1</v>
      </c>
      <c r="U21394">
        <v>0</v>
      </c>
      <c r="V21394">
        <v>0</v>
      </c>
      <c r="W21394">
        <v>0</v>
      </c>
      <c r="X21394">
        <v>0</v>
      </c>
      <c r="Y21394">
        <v>0</v>
      </c>
      <c r="Z21394">
        <v>0</v>
      </c>
      <c r="AA21394">
        <v>0</v>
      </c>
      <c r="AB21394">
        <v>0</v>
      </c>
      <c r="AC21394">
        <v>0</v>
      </c>
      <c r="AD21394">
        <v>0</v>
      </c>
      <c r="AE21394">
        <v>0</v>
      </c>
      <c r="AF21394">
        <v>0</v>
      </c>
      <c r="AG21394">
        <v>0</v>
      </c>
      <c r="AH21394">
        <v>0</v>
      </c>
      <c r="AI21394" t="s">
        <v>33</v>
      </c>
    </row>
    <row r="21395" spans="1:35" x14ac:dyDescent="0.25">
      <c r="A21395" t="s">
        <v>2888</v>
      </c>
      <c r="C21395">
        <f t="shared" si="1002"/>
        <v>1</v>
      </c>
      <c r="D21395">
        <f t="shared" si="1003"/>
        <v>1</v>
      </c>
      <c r="E21395">
        <v>0</v>
      </c>
      <c r="F21395" t="e">
        <f t="shared" si="1004"/>
        <v>#DIV/0!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  <c r="T21395">
        <v>0</v>
      </c>
      <c r="U21395">
        <v>0</v>
      </c>
      <c r="V21395">
        <v>0</v>
      </c>
      <c r="W21395">
        <v>0</v>
      </c>
      <c r="X21395">
        <v>0</v>
      </c>
      <c r="Y21395">
        <v>0</v>
      </c>
      <c r="Z21395">
        <v>0</v>
      </c>
      <c r="AA21395">
        <v>0</v>
      </c>
      <c r="AB21395">
        <v>0</v>
      </c>
      <c r="AC21395">
        <v>0</v>
      </c>
      <c r="AD21395">
        <v>0</v>
      </c>
      <c r="AE21395">
        <v>0</v>
      </c>
      <c r="AF21395">
        <v>0</v>
      </c>
      <c r="AG21395">
        <v>0</v>
      </c>
      <c r="AH21395">
        <v>1</v>
      </c>
      <c r="AI21395" t="s">
        <v>33</v>
      </c>
    </row>
    <row r="21396" spans="1:35" x14ac:dyDescent="0.25">
      <c r="A21396" t="s">
        <v>2889</v>
      </c>
      <c r="C21396">
        <f t="shared" si="1002"/>
        <v>1</v>
      </c>
      <c r="D21396">
        <f t="shared" si="1003"/>
        <v>1</v>
      </c>
      <c r="E21396">
        <v>0</v>
      </c>
      <c r="F21396" t="e">
        <f t="shared" si="1004"/>
        <v>#DIV/0!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  <c r="T21396">
        <v>0</v>
      </c>
      <c r="U21396">
        <v>0</v>
      </c>
      <c r="V21396">
        <v>0</v>
      </c>
      <c r="W21396">
        <v>0</v>
      </c>
      <c r="X21396">
        <v>0</v>
      </c>
      <c r="Y21396">
        <v>0</v>
      </c>
      <c r="Z21396">
        <v>0</v>
      </c>
      <c r="AA21396">
        <v>0</v>
      </c>
      <c r="AB21396">
        <v>1</v>
      </c>
      <c r="AC21396">
        <v>0</v>
      </c>
      <c r="AD21396">
        <v>0</v>
      </c>
      <c r="AE21396">
        <v>0</v>
      </c>
      <c r="AF21396">
        <v>0</v>
      </c>
      <c r="AG21396">
        <v>0</v>
      </c>
      <c r="AH21396">
        <v>0</v>
      </c>
      <c r="AI21396" t="s">
        <v>33</v>
      </c>
    </row>
    <row r="21397" spans="1:35" x14ac:dyDescent="0.25">
      <c r="A21397" t="s">
        <v>2890</v>
      </c>
      <c r="C21397">
        <f t="shared" si="1002"/>
        <v>1</v>
      </c>
      <c r="D21397">
        <f t="shared" si="1003"/>
        <v>1</v>
      </c>
      <c r="E21397">
        <v>0</v>
      </c>
      <c r="F21397" t="e">
        <f t="shared" si="1004"/>
        <v>#DIV/0!</v>
      </c>
      <c r="G21397">
        <v>0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1</v>
      </c>
      <c r="T21397">
        <v>0</v>
      </c>
      <c r="U21397">
        <v>0</v>
      </c>
      <c r="V21397">
        <v>0</v>
      </c>
      <c r="W21397">
        <v>0</v>
      </c>
      <c r="X21397">
        <v>0</v>
      </c>
      <c r="Y21397">
        <v>0</v>
      </c>
      <c r="Z21397">
        <v>0</v>
      </c>
      <c r="AA21397">
        <v>0</v>
      </c>
      <c r="AB21397">
        <v>0</v>
      </c>
      <c r="AC21397">
        <v>0</v>
      </c>
      <c r="AD21397">
        <v>0</v>
      </c>
      <c r="AE21397">
        <v>0</v>
      </c>
      <c r="AF21397">
        <v>0</v>
      </c>
      <c r="AG21397">
        <v>0</v>
      </c>
      <c r="AH21397">
        <v>0</v>
      </c>
      <c r="AI21397" t="s">
        <v>33</v>
      </c>
    </row>
    <row r="21398" spans="1:35" x14ac:dyDescent="0.25">
      <c r="A21398" t="s">
        <v>2891</v>
      </c>
      <c r="C21398">
        <f t="shared" si="1002"/>
        <v>1</v>
      </c>
      <c r="D21398">
        <f t="shared" si="1003"/>
        <v>1</v>
      </c>
      <c r="E21398">
        <v>0</v>
      </c>
      <c r="F21398" t="e">
        <f t="shared" si="1004"/>
        <v>#DIV/0!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>
        <v>0</v>
      </c>
      <c r="O21398">
        <v>0</v>
      </c>
      <c r="P21398">
        <v>0</v>
      </c>
      <c r="Q21398">
        <v>0</v>
      </c>
      <c r="R21398">
        <v>0</v>
      </c>
      <c r="S21398">
        <v>0</v>
      </c>
      <c r="T21398">
        <v>1</v>
      </c>
      <c r="U21398">
        <v>0</v>
      </c>
      <c r="V21398">
        <v>0</v>
      </c>
      <c r="W21398">
        <v>0</v>
      </c>
      <c r="X21398">
        <v>0</v>
      </c>
      <c r="Y21398">
        <v>0</v>
      </c>
      <c r="Z21398">
        <v>0</v>
      </c>
      <c r="AA21398">
        <v>0</v>
      </c>
      <c r="AB21398">
        <v>0</v>
      </c>
      <c r="AC21398">
        <v>0</v>
      </c>
      <c r="AD21398">
        <v>0</v>
      </c>
      <c r="AE21398">
        <v>0</v>
      </c>
      <c r="AF21398">
        <v>0</v>
      </c>
      <c r="AG21398">
        <v>0</v>
      </c>
      <c r="AH21398">
        <v>0</v>
      </c>
      <c r="AI21398" t="s">
        <v>33</v>
      </c>
    </row>
    <row r="21399" spans="1:35" x14ac:dyDescent="0.25">
      <c r="A21399" t="s">
        <v>2892</v>
      </c>
      <c r="C21399">
        <f t="shared" si="1002"/>
        <v>1</v>
      </c>
      <c r="D21399">
        <f t="shared" si="1003"/>
        <v>1</v>
      </c>
      <c r="E21399">
        <v>0</v>
      </c>
      <c r="F21399" t="e">
        <f t="shared" si="1004"/>
        <v>#DIV/0!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v>1</v>
      </c>
      <c r="U21399">
        <v>0</v>
      </c>
      <c r="V21399">
        <v>0</v>
      </c>
      <c r="W21399">
        <v>0</v>
      </c>
      <c r="X21399">
        <v>0</v>
      </c>
      <c r="Y21399">
        <v>0</v>
      </c>
      <c r="Z21399">
        <v>0</v>
      </c>
      <c r="AA21399">
        <v>0</v>
      </c>
      <c r="AB21399">
        <v>0</v>
      </c>
      <c r="AC21399">
        <v>0</v>
      </c>
      <c r="AD21399">
        <v>0</v>
      </c>
      <c r="AE21399">
        <v>0</v>
      </c>
      <c r="AF21399">
        <v>0</v>
      </c>
      <c r="AG21399">
        <v>0</v>
      </c>
      <c r="AH21399">
        <v>0</v>
      </c>
      <c r="AI21399" t="s">
        <v>33</v>
      </c>
    </row>
    <row r="21400" spans="1:35" x14ac:dyDescent="0.25">
      <c r="A21400" t="s">
        <v>320</v>
      </c>
      <c r="C21400">
        <f t="shared" si="1002"/>
        <v>1</v>
      </c>
      <c r="D21400">
        <f t="shared" si="1003"/>
        <v>1</v>
      </c>
      <c r="E21400">
        <v>0</v>
      </c>
      <c r="F21400" t="e">
        <f t="shared" si="1004"/>
        <v>#DIV/0!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>
        <v>1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v>0</v>
      </c>
      <c r="U21400">
        <v>0</v>
      </c>
      <c r="V21400">
        <v>0</v>
      </c>
      <c r="W21400">
        <v>0</v>
      </c>
      <c r="X21400">
        <v>0</v>
      </c>
      <c r="Y21400">
        <v>0</v>
      </c>
      <c r="Z21400">
        <v>0</v>
      </c>
      <c r="AA21400">
        <v>0</v>
      </c>
      <c r="AB21400">
        <v>0</v>
      </c>
      <c r="AC21400">
        <v>0</v>
      </c>
      <c r="AD21400">
        <v>0</v>
      </c>
      <c r="AE21400">
        <v>0</v>
      </c>
      <c r="AF21400">
        <v>0</v>
      </c>
      <c r="AG21400">
        <v>0</v>
      </c>
      <c r="AH21400">
        <v>0</v>
      </c>
      <c r="AI21400" t="s">
        <v>33</v>
      </c>
    </row>
    <row r="21401" spans="1:35" x14ac:dyDescent="0.25">
      <c r="A21401" t="s">
        <v>2897</v>
      </c>
      <c r="C21401">
        <f t="shared" si="1002"/>
        <v>1</v>
      </c>
      <c r="D21401">
        <f t="shared" si="1003"/>
        <v>1</v>
      </c>
      <c r="E21401">
        <v>0</v>
      </c>
      <c r="F21401" t="e">
        <f t="shared" si="1004"/>
        <v>#DIV/0!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  <c r="N21401">
        <v>0</v>
      </c>
      <c r="O21401">
        <v>0</v>
      </c>
      <c r="P21401">
        <v>0</v>
      </c>
      <c r="Q21401">
        <v>0</v>
      </c>
      <c r="R21401">
        <v>0</v>
      </c>
      <c r="S21401">
        <v>0</v>
      </c>
      <c r="T21401">
        <v>0</v>
      </c>
      <c r="U21401">
        <v>0</v>
      </c>
      <c r="V21401">
        <v>1</v>
      </c>
      <c r="W21401">
        <v>0</v>
      </c>
      <c r="X21401">
        <v>0</v>
      </c>
      <c r="Y21401">
        <v>0</v>
      </c>
      <c r="Z21401">
        <v>0</v>
      </c>
      <c r="AA21401">
        <v>0</v>
      </c>
      <c r="AB21401">
        <v>0</v>
      </c>
      <c r="AC21401">
        <v>0</v>
      </c>
      <c r="AD21401">
        <v>0</v>
      </c>
      <c r="AE21401">
        <v>0</v>
      </c>
      <c r="AF21401">
        <v>0</v>
      </c>
      <c r="AG21401">
        <v>0</v>
      </c>
      <c r="AH21401">
        <v>0</v>
      </c>
      <c r="AI21401" t="s">
        <v>33</v>
      </c>
    </row>
    <row r="21402" spans="1:35" x14ac:dyDescent="0.25">
      <c r="A21402" t="s">
        <v>2900</v>
      </c>
      <c r="C21402">
        <f t="shared" si="1002"/>
        <v>1</v>
      </c>
      <c r="D21402">
        <f t="shared" si="1003"/>
        <v>1</v>
      </c>
      <c r="E21402">
        <v>0</v>
      </c>
      <c r="F21402" t="e">
        <f t="shared" si="1004"/>
        <v>#DIV/0!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0</v>
      </c>
      <c r="U21402">
        <v>0</v>
      </c>
      <c r="V21402">
        <v>0</v>
      </c>
      <c r="W21402">
        <v>0</v>
      </c>
      <c r="X21402">
        <v>0</v>
      </c>
      <c r="Y21402">
        <v>0</v>
      </c>
      <c r="Z21402">
        <v>0</v>
      </c>
      <c r="AA21402">
        <v>0</v>
      </c>
      <c r="AB21402">
        <v>0</v>
      </c>
      <c r="AC21402">
        <v>0</v>
      </c>
      <c r="AD21402">
        <v>0</v>
      </c>
      <c r="AE21402">
        <v>0</v>
      </c>
      <c r="AF21402">
        <v>0</v>
      </c>
      <c r="AG21402">
        <v>1</v>
      </c>
      <c r="AH21402">
        <v>0</v>
      </c>
      <c r="AI21402" t="s">
        <v>33</v>
      </c>
    </row>
    <row r="21403" spans="1:35" x14ac:dyDescent="0.25">
      <c r="A21403" t="s">
        <v>2901</v>
      </c>
      <c r="C21403">
        <f t="shared" si="1002"/>
        <v>1</v>
      </c>
      <c r="D21403">
        <f t="shared" si="1003"/>
        <v>1</v>
      </c>
      <c r="E21403">
        <v>0</v>
      </c>
      <c r="F21403" t="e">
        <f t="shared" si="1004"/>
        <v>#DIV/0!</v>
      </c>
      <c r="G21403">
        <v>0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  <c r="T21403">
        <v>0</v>
      </c>
      <c r="U21403">
        <v>0</v>
      </c>
      <c r="V21403">
        <v>0</v>
      </c>
      <c r="W21403">
        <v>0</v>
      </c>
      <c r="X21403">
        <v>0</v>
      </c>
      <c r="Y21403">
        <v>0</v>
      </c>
      <c r="Z21403">
        <v>0</v>
      </c>
      <c r="AA21403">
        <v>0</v>
      </c>
      <c r="AB21403">
        <v>1</v>
      </c>
      <c r="AC21403">
        <v>0</v>
      </c>
      <c r="AD21403">
        <v>0</v>
      </c>
      <c r="AE21403">
        <v>0</v>
      </c>
      <c r="AF21403">
        <v>0</v>
      </c>
      <c r="AG21403">
        <v>0</v>
      </c>
      <c r="AH21403">
        <v>0</v>
      </c>
      <c r="AI21403" t="s">
        <v>33</v>
      </c>
    </row>
    <row r="21404" spans="1:35" x14ac:dyDescent="0.25">
      <c r="A21404" t="s">
        <v>2903</v>
      </c>
      <c r="C21404">
        <f t="shared" si="1002"/>
        <v>1</v>
      </c>
      <c r="D21404">
        <f t="shared" si="1003"/>
        <v>1</v>
      </c>
      <c r="E21404">
        <v>0</v>
      </c>
      <c r="F21404" t="e">
        <f t="shared" si="1004"/>
        <v>#DIV/0!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  <c r="N21404">
        <v>0</v>
      </c>
      <c r="O21404">
        <v>0</v>
      </c>
      <c r="P21404">
        <v>1</v>
      </c>
      <c r="Q21404">
        <v>0</v>
      </c>
      <c r="R21404">
        <v>0</v>
      </c>
      <c r="S21404">
        <v>0</v>
      </c>
      <c r="T21404">
        <v>0</v>
      </c>
      <c r="U21404">
        <v>0</v>
      </c>
      <c r="V21404">
        <v>0</v>
      </c>
      <c r="W21404">
        <v>0</v>
      </c>
      <c r="X21404">
        <v>0</v>
      </c>
      <c r="Y21404">
        <v>0</v>
      </c>
      <c r="Z21404">
        <v>0</v>
      </c>
      <c r="AA21404">
        <v>0</v>
      </c>
      <c r="AB21404">
        <v>0</v>
      </c>
      <c r="AC21404">
        <v>0</v>
      </c>
      <c r="AD21404">
        <v>0</v>
      </c>
      <c r="AE21404">
        <v>0</v>
      </c>
      <c r="AF21404">
        <v>0</v>
      </c>
      <c r="AG21404">
        <v>0</v>
      </c>
      <c r="AH21404">
        <v>0</v>
      </c>
      <c r="AI21404" t="s">
        <v>33</v>
      </c>
    </row>
    <row r="21405" spans="1:35" x14ac:dyDescent="0.25">
      <c r="A21405" t="s">
        <v>2906</v>
      </c>
      <c r="C21405">
        <f t="shared" si="1002"/>
        <v>1</v>
      </c>
      <c r="D21405">
        <f t="shared" si="1003"/>
        <v>1</v>
      </c>
      <c r="E21405">
        <v>0</v>
      </c>
      <c r="F21405" t="e">
        <f t="shared" si="1004"/>
        <v>#DIV/0!</v>
      </c>
      <c r="G21405">
        <v>0</v>
      </c>
      <c r="H21405">
        <v>0</v>
      </c>
      <c r="I21405">
        <v>1</v>
      </c>
      <c r="J21405">
        <v>0</v>
      </c>
      <c r="K21405">
        <v>0</v>
      </c>
      <c r="L21405">
        <v>0</v>
      </c>
      <c r="M21405">
        <v>0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0</v>
      </c>
      <c r="T21405">
        <v>0</v>
      </c>
      <c r="U21405">
        <v>0</v>
      </c>
      <c r="V21405">
        <v>0</v>
      </c>
      <c r="W21405">
        <v>0</v>
      </c>
      <c r="X21405">
        <v>0</v>
      </c>
      <c r="Y21405">
        <v>0</v>
      </c>
      <c r="Z21405">
        <v>0</v>
      </c>
      <c r="AA21405">
        <v>0</v>
      </c>
      <c r="AB21405">
        <v>0</v>
      </c>
      <c r="AC21405">
        <v>0</v>
      </c>
      <c r="AD21405">
        <v>0</v>
      </c>
      <c r="AE21405">
        <v>0</v>
      </c>
      <c r="AF21405">
        <v>0</v>
      </c>
      <c r="AG21405">
        <v>0</v>
      </c>
      <c r="AH21405">
        <v>0</v>
      </c>
      <c r="AI21405" t="s">
        <v>33</v>
      </c>
    </row>
    <row r="21406" spans="1:35" x14ac:dyDescent="0.25">
      <c r="A21406" t="s">
        <v>2907</v>
      </c>
      <c r="C21406">
        <f t="shared" si="1002"/>
        <v>1</v>
      </c>
      <c r="D21406">
        <f t="shared" si="1003"/>
        <v>1</v>
      </c>
      <c r="E21406">
        <v>0</v>
      </c>
      <c r="F21406" t="e">
        <f t="shared" si="1004"/>
        <v>#DIV/0!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1</v>
      </c>
      <c r="N21406">
        <v>0</v>
      </c>
      <c r="O21406">
        <v>0</v>
      </c>
      <c r="P21406">
        <v>0</v>
      </c>
      <c r="Q21406">
        <v>0</v>
      </c>
      <c r="R21406">
        <v>0</v>
      </c>
      <c r="S21406">
        <v>0</v>
      </c>
      <c r="T21406">
        <v>0</v>
      </c>
      <c r="U21406">
        <v>0</v>
      </c>
      <c r="V21406">
        <v>0</v>
      </c>
      <c r="W21406">
        <v>0</v>
      </c>
      <c r="X21406">
        <v>0</v>
      </c>
      <c r="Y21406">
        <v>0</v>
      </c>
      <c r="Z21406">
        <v>0</v>
      </c>
      <c r="AA21406">
        <v>0</v>
      </c>
      <c r="AB21406">
        <v>0</v>
      </c>
      <c r="AC21406">
        <v>0</v>
      </c>
      <c r="AD21406">
        <v>0</v>
      </c>
      <c r="AE21406">
        <v>0</v>
      </c>
      <c r="AF21406">
        <v>0</v>
      </c>
      <c r="AG21406">
        <v>0</v>
      </c>
      <c r="AH21406">
        <v>0</v>
      </c>
      <c r="AI21406" t="s">
        <v>33</v>
      </c>
    </row>
    <row r="21407" spans="1:35" x14ac:dyDescent="0.25">
      <c r="A21407" t="s">
        <v>2912</v>
      </c>
      <c r="C21407">
        <f t="shared" si="1002"/>
        <v>1</v>
      </c>
      <c r="D21407">
        <f t="shared" si="1003"/>
        <v>1</v>
      </c>
      <c r="E21407">
        <v>0</v>
      </c>
      <c r="F21407" t="e">
        <f t="shared" si="1004"/>
        <v>#DIV/0!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>
        <v>1</v>
      </c>
      <c r="O21407">
        <v>0</v>
      </c>
      <c r="P21407">
        <v>0</v>
      </c>
      <c r="Q21407">
        <v>0</v>
      </c>
      <c r="R21407">
        <v>0</v>
      </c>
      <c r="S21407">
        <v>0</v>
      </c>
      <c r="T21407">
        <v>0</v>
      </c>
      <c r="U21407">
        <v>0</v>
      </c>
      <c r="V21407">
        <v>0</v>
      </c>
      <c r="W21407">
        <v>0</v>
      </c>
      <c r="X21407">
        <v>0</v>
      </c>
      <c r="Y21407">
        <v>0</v>
      </c>
      <c r="Z21407">
        <v>0</v>
      </c>
      <c r="AA21407">
        <v>0</v>
      </c>
      <c r="AB21407">
        <v>0</v>
      </c>
      <c r="AC21407">
        <v>0</v>
      </c>
      <c r="AD21407">
        <v>0</v>
      </c>
      <c r="AE21407">
        <v>0</v>
      </c>
      <c r="AF21407">
        <v>0</v>
      </c>
      <c r="AG21407">
        <v>0</v>
      </c>
      <c r="AH21407">
        <v>0</v>
      </c>
      <c r="AI21407" t="s">
        <v>33</v>
      </c>
    </row>
    <row r="21408" spans="1:35" x14ac:dyDescent="0.25">
      <c r="A21408" t="s">
        <v>2916</v>
      </c>
      <c r="C21408">
        <f t="shared" si="1002"/>
        <v>1</v>
      </c>
      <c r="D21408">
        <f t="shared" si="1003"/>
        <v>1</v>
      </c>
      <c r="E21408">
        <v>0</v>
      </c>
      <c r="F21408" t="e">
        <f t="shared" si="1004"/>
        <v>#DIV/0!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0</v>
      </c>
      <c r="N21408">
        <v>0</v>
      </c>
      <c r="O21408">
        <v>0</v>
      </c>
      <c r="P21408">
        <v>0</v>
      </c>
      <c r="Q21408">
        <v>0</v>
      </c>
      <c r="R21408">
        <v>0</v>
      </c>
      <c r="S21408">
        <v>0</v>
      </c>
      <c r="T21408">
        <v>0</v>
      </c>
      <c r="U21408">
        <v>0</v>
      </c>
      <c r="V21408">
        <v>0</v>
      </c>
      <c r="W21408">
        <v>0</v>
      </c>
      <c r="X21408">
        <v>0</v>
      </c>
      <c r="Y21408">
        <v>0</v>
      </c>
      <c r="Z21408">
        <v>0</v>
      </c>
      <c r="AA21408">
        <v>1</v>
      </c>
      <c r="AB21408">
        <v>0</v>
      </c>
      <c r="AC21408">
        <v>0</v>
      </c>
      <c r="AD21408">
        <v>0</v>
      </c>
      <c r="AE21408">
        <v>0</v>
      </c>
      <c r="AF21408">
        <v>0</v>
      </c>
      <c r="AG21408">
        <v>0</v>
      </c>
      <c r="AH21408">
        <v>0</v>
      </c>
      <c r="AI21408" t="s">
        <v>33</v>
      </c>
    </row>
    <row r="21409" spans="1:35" x14ac:dyDescent="0.25">
      <c r="A21409" t="s">
        <v>2920</v>
      </c>
      <c r="C21409">
        <f t="shared" si="1002"/>
        <v>1</v>
      </c>
      <c r="D21409">
        <f t="shared" si="1003"/>
        <v>1</v>
      </c>
      <c r="E21409">
        <v>0</v>
      </c>
      <c r="F21409" t="e">
        <f t="shared" si="1004"/>
        <v>#DIV/0!</v>
      </c>
      <c r="G21409">
        <v>0</v>
      </c>
      <c r="H21409">
        <v>0</v>
      </c>
      <c r="I21409">
        <v>0</v>
      </c>
      <c r="J21409">
        <v>0</v>
      </c>
      <c r="K21409">
        <v>0</v>
      </c>
      <c r="L21409">
        <v>0</v>
      </c>
      <c r="M21409">
        <v>0</v>
      </c>
      <c r="N21409">
        <v>1</v>
      </c>
      <c r="O21409">
        <v>0</v>
      </c>
      <c r="P21409">
        <v>0</v>
      </c>
      <c r="Q21409">
        <v>0</v>
      </c>
      <c r="R21409">
        <v>0</v>
      </c>
      <c r="S21409">
        <v>0</v>
      </c>
      <c r="T21409">
        <v>0</v>
      </c>
      <c r="U21409">
        <v>0</v>
      </c>
      <c r="V21409">
        <v>0</v>
      </c>
      <c r="W21409">
        <v>0</v>
      </c>
      <c r="X21409">
        <v>0</v>
      </c>
      <c r="Y21409">
        <v>0</v>
      </c>
      <c r="Z21409">
        <v>0</v>
      </c>
      <c r="AA21409">
        <v>0</v>
      </c>
      <c r="AB21409">
        <v>0</v>
      </c>
      <c r="AC21409">
        <v>0</v>
      </c>
      <c r="AD21409">
        <v>0</v>
      </c>
      <c r="AE21409">
        <v>0</v>
      </c>
      <c r="AF21409">
        <v>0</v>
      </c>
      <c r="AG21409">
        <v>0</v>
      </c>
      <c r="AH21409">
        <v>0</v>
      </c>
      <c r="AI21409" t="s">
        <v>33</v>
      </c>
    </row>
    <row r="21410" spans="1:35" x14ac:dyDescent="0.25">
      <c r="A21410" t="s">
        <v>2921</v>
      </c>
      <c r="C21410">
        <f t="shared" si="1002"/>
        <v>1</v>
      </c>
      <c r="D21410">
        <f t="shared" si="1003"/>
        <v>1</v>
      </c>
      <c r="E21410">
        <v>0</v>
      </c>
      <c r="F21410" t="e">
        <f t="shared" si="1004"/>
        <v>#DIV/0!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  <c r="N21410">
        <v>0</v>
      </c>
      <c r="O21410">
        <v>0</v>
      </c>
      <c r="P21410">
        <v>0</v>
      </c>
      <c r="Q21410">
        <v>0</v>
      </c>
      <c r="R21410">
        <v>0</v>
      </c>
      <c r="S21410">
        <v>0</v>
      </c>
      <c r="T21410">
        <v>0</v>
      </c>
      <c r="U21410">
        <v>0</v>
      </c>
      <c r="V21410">
        <v>0</v>
      </c>
      <c r="W21410">
        <v>0</v>
      </c>
      <c r="X21410">
        <v>0</v>
      </c>
      <c r="Y21410">
        <v>0</v>
      </c>
      <c r="Z21410">
        <v>1</v>
      </c>
      <c r="AA21410">
        <v>0</v>
      </c>
      <c r="AB21410">
        <v>0</v>
      </c>
      <c r="AC21410">
        <v>0</v>
      </c>
      <c r="AD21410">
        <v>0</v>
      </c>
      <c r="AE21410">
        <v>0</v>
      </c>
      <c r="AF21410">
        <v>0</v>
      </c>
      <c r="AG21410">
        <v>0</v>
      </c>
      <c r="AH21410">
        <v>0</v>
      </c>
      <c r="AI21410" t="s">
        <v>33</v>
      </c>
    </row>
    <row r="21411" spans="1:35" x14ac:dyDescent="0.25">
      <c r="A21411" t="s">
        <v>2922</v>
      </c>
      <c r="C21411">
        <f t="shared" si="1002"/>
        <v>1</v>
      </c>
      <c r="D21411">
        <f t="shared" si="1003"/>
        <v>1</v>
      </c>
      <c r="E21411">
        <v>0</v>
      </c>
      <c r="F21411" t="e">
        <f t="shared" si="1004"/>
        <v>#DIV/0!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0</v>
      </c>
      <c r="N21411">
        <v>0</v>
      </c>
      <c r="O21411">
        <v>1</v>
      </c>
      <c r="P21411">
        <v>0</v>
      </c>
      <c r="Q21411">
        <v>0</v>
      </c>
      <c r="R21411">
        <v>0</v>
      </c>
      <c r="S21411">
        <v>0</v>
      </c>
      <c r="T21411">
        <v>0</v>
      </c>
      <c r="U21411">
        <v>0</v>
      </c>
      <c r="V21411">
        <v>0</v>
      </c>
      <c r="W21411">
        <v>0</v>
      </c>
      <c r="X21411">
        <v>0</v>
      </c>
      <c r="Y21411">
        <v>0</v>
      </c>
      <c r="Z21411">
        <v>0</v>
      </c>
      <c r="AA21411">
        <v>0</v>
      </c>
      <c r="AB21411">
        <v>0</v>
      </c>
      <c r="AC21411">
        <v>0</v>
      </c>
      <c r="AD21411">
        <v>0</v>
      </c>
      <c r="AE21411">
        <v>0</v>
      </c>
      <c r="AF21411">
        <v>0</v>
      </c>
      <c r="AG21411">
        <v>0</v>
      </c>
      <c r="AH21411">
        <v>0</v>
      </c>
      <c r="AI21411" t="s">
        <v>33</v>
      </c>
    </row>
    <row r="21412" spans="1:35" x14ac:dyDescent="0.25">
      <c r="A21412" t="s">
        <v>2929</v>
      </c>
      <c r="C21412">
        <f t="shared" si="1002"/>
        <v>1</v>
      </c>
      <c r="D21412">
        <f t="shared" si="1003"/>
        <v>1</v>
      </c>
      <c r="E21412">
        <v>0</v>
      </c>
      <c r="F21412" t="e">
        <f t="shared" si="1004"/>
        <v>#DIV/0!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1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>
        <v>0</v>
      </c>
      <c r="S21412">
        <v>0</v>
      </c>
      <c r="T21412">
        <v>0</v>
      </c>
      <c r="U21412">
        <v>0</v>
      </c>
      <c r="V21412">
        <v>0</v>
      </c>
      <c r="W21412">
        <v>0</v>
      </c>
      <c r="X21412">
        <v>0</v>
      </c>
      <c r="Y21412">
        <v>0</v>
      </c>
      <c r="Z21412">
        <v>0</v>
      </c>
      <c r="AA21412">
        <v>0</v>
      </c>
      <c r="AB21412">
        <v>0</v>
      </c>
      <c r="AC21412">
        <v>0</v>
      </c>
      <c r="AD21412">
        <v>0</v>
      </c>
      <c r="AE21412">
        <v>0</v>
      </c>
      <c r="AF21412">
        <v>0</v>
      </c>
      <c r="AG21412">
        <v>0</v>
      </c>
      <c r="AH21412">
        <v>0</v>
      </c>
      <c r="AI21412" t="s">
        <v>33</v>
      </c>
    </row>
    <row r="21413" spans="1:35" x14ac:dyDescent="0.25">
      <c r="A21413" t="s">
        <v>2930</v>
      </c>
      <c r="C21413">
        <f t="shared" si="1002"/>
        <v>1</v>
      </c>
      <c r="D21413">
        <f t="shared" si="1003"/>
        <v>1</v>
      </c>
      <c r="E21413">
        <v>0</v>
      </c>
      <c r="F21413" t="e">
        <f t="shared" si="1004"/>
        <v>#DIV/0!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1</v>
      </c>
      <c r="T21413">
        <v>0</v>
      </c>
      <c r="U21413">
        <v>0</v>
      </c>
      <c r="V21413">
        <v>0</v>
      </c>
      <c r="W21413">
        <v>0</v>
      </c>
      <c r="X21413">
        <v>0</v>
      </c>
      <c r="Y21413">
        <v>0</v>
      </c>
      <c r="Z21413">
        <v>0</v>
      </c>
      <c r="AA21413">
        <v>0</v>
      </c>
      <c r="AB21413">
        <v>0</v>
      </c>
      <c r="AC21413">
        <v>0</v>
      </c>
      <c r="AD21413">
        <v>0</v>
      </c>
      <c r="AE21413">
        <v>0</v>
      </c>
      <c r="AF21413">
        <v>0</v>
      </c>
      <c r="AG21413">
        <v>0</v>
      </c>
      <c r="AH21413">
        <v>0</v>
      </c>
      <c r="AI21413" t="s">
        <v>33</v>
      </c>
    </row>
    <row r="21414" spans="1:35" x14ac:dyDescent="0.25">
      <c r="A21414" t="s">
        <v>2931</v>
      </c>
      <c r="C21414">
        <f t="shared" si="1002"/>
        <v>1</v>
      </c>
      <c r="D21414">
        <f t="shared" si="1003"/>
        <v>1</v>
      </c>
      <c r="E21414">
        <v>0</v>
      </c>
      <c r="F21414" t="e">
        <f t="shared" si="1004"/>
        <v>#DIV/0!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>
        <v>1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0</v>
      </c>
      <c r="U21414">
        <v>0</v>
      </c>
      <c r="V21414">
        <v>0</v>
      </c>
      <c r="W21414">
        <v>0</v>
      </c>
      <c r="X21414">
        <v>0</v>
      </c>
      <c r="Y21414">
        <v>0</v>
      </c>
      <c r="Z21414">
        <v>0</v>
      </c>
      <c r="AA21414">
        <v>0</v>
      </c>
      <c r="AB21414">
        <v>0</v>
      </c>
      <c r="AC21414">
        <v>0</v>
      </c>
      <c r="AD21414">
        <v>0</v>
      </c>
      <c r="AE21414">
        <v>0</v>
      </c>
      <c r="AF21414">
        <v>0</v>
      </c>
      <c r="AG21414">
        <v>0</v>
      </c>
      <c r="AH21414">
        <v>0</v>
      </c>
      <c r="AI21414" t="s">
        <v>33</v>
      </c>
    </row>
    <row r="21415" spans="1:35" x14ac:dyDescent="0.25">
      <c r="A21415" t="s">
        <v>2933</v>
      </c>
      <c r="C21415">
        <f t="shared" si="1002"/>
        <v>1</v>
      </c>
      <c r="D21415">
        <f t="shared" si="1003"/>
        <v>1</v>
      </c>
      <c r="E21415">
        <v>0</v>
      </c>
      <c r="F21415" t="e">
        <f t="shared" si="1004"/>
        <v>#DIV/0!</v>
      </c>
      <c r="G21415">
        <v>1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v>0</v>
      </c>
      <c r="U21415">
        <v>0</v>
      </c>
      <c r="V21415">
        <v>0</v>
      </c>
      <c r="W21415">
        <v>0</v>
      </c>
      <c r="X21415">
        <v>0</v>
      </c>
      <c r="Y21415">
        <v>0</v>
      </c>
      <c r="Z21415">
        <v>0</v>
      </c>
      <c r="AA21415">
        <v>0</v>
      </c>
      <c r="AB21415">
        <v>0</v>
      </c>
      <c r="AC21415">
        <v>0</v>
      </c>
      <c r="AD21415">
        <v>0</v>
      </c>
      <c r="AE21415">
        <v>0</v>
      </c>
      <c r="AF21415">
        <v>0</v>
      </c>
      <c r="AG21415">
        <v>0</v>
      </c>
      <c r="AH21415">
        <v>0</v>
      </c>
      <c r="AI21415" t="s">
        <v>33</v>
      </c>
    </row>
    <row r="21416" spans="1:35" x14ac:dyDescent="0.25">
      <c r="A21416" t="s">
        <v>2934</v>
      </c>
      <c r="C21416">
        <f t="shared" si="1002"/>
        <v>1</v>
      </c>
      <c r="D21416">
        <f t="shared" si="1003"/>
        <v>1</v>
      </c>
      <c r="E21416">
        <v>0</v>
      </c>
      <c r="F21416" t="e">
        <f t="shared" si="1004"/>
        <v>#DIV/0!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  <c r="W21416">
        <v>0</v>
      </c>
      <c r="X21416">
        <v>1</v>
      </c>
      <c r="Y21416">
        <v>0</v>
      </c>
      <c r="Z21416">
        <v>0</v>
      </c>
      <c r="AA21416">
        <v>0</v>
      </c>
      <c r="AB21416">
        <v>0</v>
      </c>
      <c r="AC21416">
        <v>0</v>
      </c>
      <c r="AD21416">
        <v>0</v>
      </c>
      <c r="AE21416">
        <v>0</v>
      </c>
      <c r="AF21416">
        <v>0</v>
      </c>
      <c r="AG21416">
        <v>0</v>
      </c>
      <c r="AH21416">
        <v>0</v>
      </c>
      <c r="AI21416" t="s">
        <v>33</v>
      </c>
    </row>
    <row r="21417" spans="1:35" x14ac:dyDescent="0.25">
      <c r="A21417" t="s">
        <v>2936</v>
      </c>
      <c r="C21417">
        <f t="shared" si="1002"/>
        <v>1</v>
      </c>
      <c r="D21417">
        <f t="shared" si="1003"/>
        <v>1</v>
      </c>
      <c r="E21417">
        <v>0</v>
      </c>
      <c r="F21417" t="e">
        <f t="shared" si="1004"/>
        <v>#DIV/0!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1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0</v>
      </c>
      <c r="V21417">
        <v>0</v>
      </c>
      <c r="W21417">
        <v>0</v>
      </c>
      <c r="X21417">
        <v>0</v>
      </c>
      <c r="Y21417">
        <v>0</v>
      </c>
      <c r="Z21417">
        <v>0</v>
      </c>
      <c r="AA21417">
        <v>0</v>
      </c>
      <c r="AB21417">
        <v>0</v>
      </c>
      <c r="AC21417">
        <v>0</v>
      </c>
      <c r="AD21417">
        <v>0</v>
      </c>
      <c r="AE21417">
        <v>0</v>
      </c>
      <c r="AF21417">
        <v>0</v>
      </c>
      <c r="AG21417">
        <v>0</v>
      </c>
      <c r="AH21417">
        <v>0</v>
      </c>
      <c r="AI21417" t="s">
        <v>33</v>
      </c>
    </row>
    <row r="21418" spans="1:35" x14ac:dyDescent="0.25">
      <c r="A21418" t="s">
        <v>2938</v>
      </c>
      <c r="C21418">
        <f t="shared" si="1002"/>
        <v>1</v>
      </c>
      <c r="D21418">
        <f t="shared" si="1003"/>
        <v>1</v>
      </c>
      <c r="E21418">
        <v>0</v>
      </c>
      <c r="F21418" t="e">
        <f t="shared" si="1004"/>
        <v>#DIV/0!</v>
      </c>
      <c r="G21418">
        <v>1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0</v>
      </c>
      <c r="V21418">
        <v>0</v>
      </c>
      <c r="W21418">
        <v>0</v>
      </c>
      <c r="X21418">
        <v>0</v>
      </c>
      <c r="Y21418">
        <v>0</v>
      </c>
      <c r="Z21418">
        <v>0</v>
      </c>
      <c r="AA21418">
        <v>0</v>
      </c>
      <c r="AB21418">
        <v>0</v>
      </c>
      <c r="AC21418">
        <v>0</v>
      </c>
      <c r="AD21418">
        <v>0</v>
      </c>
      <c r="AE21418">
        <v>0</v>
      </c>
      <c r="AF21418">
        <v>0</v>
      </c>
      <c r="AG21418">
        <v>0</v>
      </c>
      <c r="AH21418">
        <v>0</v>
      </c>
      <c r="AI21418" t="s">
        <v>33</v>
      </c>
    </row>
    <row r="21419" spans="1:35" x14ac:dyDescent="0.25">
      <c r="A21419" t="s">
        <v>2939</v>
      </c>
      <c r="C21419">
        <f t="shared" si="1002"/>
        <v>1</v>
      </c>
      <c r="D21419">
        <f t="shared" si="1003"/>
        <v>1</v>
      </c>
      <c r="E21419">
        <v>0</v>
      </c>
      <c r="F21419" t="e">
        <f t="shared" si="1004"/>
        <v>#DIV/0!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  <c r="W21419">
        <v>0</v>
      </c>
      <c r="X21419">
        <v>0</v>
      </c>
      <c r="Y21419">
        <v>0</v>
      </c>
      <c r="Z21419">
        <v>0</v>
      </c>
      <c r="AA21419">
        <v>0</v>
      </c>
      <c r="AB21419">
        <v>0</v>
      </c>
      <c r="AC21419">
        <v>0</v>
      </c>
      <c r="AD21419">
        <v>1</v>
      </c>
      <c r="AE21419">
        <v>0</v>
      </c>
      <c r="AF21419">
        <v>0</v>
      </c>
      <c r="AG21419">
        <v>0</v>
      </c>
      <c r="AH21419">
        <v>0</v>
      </c>
      <c r="AI21419" t="s">
        <v>33</v>
      </c>
    </row>
    <row r="21420" spans="1:35" x14ac:dyDescent="0.25">
      <c r="A21420" t="s">
        <v>2940</v>
      </c>
      <c r="C21420">
        <f t="shared" si="1002"/>
        <v>1</v>
      </c>
      <c r="D21420">
        <f t="shared" si="1003"/>
        <v>1</v>
      </c>
      <c r="E21420">
        <v>0</v>
      </c>
      <c r="F21420" t="e">
        <f t="shared" si="1004"/>
        <v>#DIV/0!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1</v>
      </c>
      <c r="V21420">
        <v>0</v>
      </c>
      <c r="W21420">
        <v>0</v>
      </c>
      <c r="X21420">
        <v>0</v>
      </c>
      <c r="Y21420">
        <v>0</v>
      </c>
      <c r="Z21420">
        <v>0</v>
      </c>
      <c r="AA21420">
        <v>0</v>
      </c>
      <c r="AB21420">
        <v>0</v>
      </c>
      <c r="AC21420">
        <v>0</v>
      </c>
      <c r="AD21420">
        <v>0</v>
      </c>
      <c r="AE21420">
        <v>0</v>
      </c>
      <c r="AF21420">
        <v>0</v>
      </c>
      <c r="AG21420">
        <v>0</v>
      </c>
      <c r="AH21420">
        <v>0</v>
      </c>
      <c r="AI21420" t="s">
        <v>33</v>
      </c>
    </row>
    <row r="21421" spans="1:35" x14ac:dyDescent="0.25">
      <c r="A21421" t="s">
        <v>2942</v>
      </c>
      <c r="C21421">
        <f t="shared" si="1002"/>
        <v>1</v>
      </c>
      <c r="D21421">
        <f t="shared" si="1003"/>
        <v>1</v>
      </c>
      <c r="E21421">
        <v>0</v>
      </c>
      <c r="F21421" t="e">
        <f t="shared" si="1004"/>
        <v>#DIV/0!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1</v>
      </c>
      <c r="Q21421">
        <v>0</v>
      </c>
      <c r="R21421">
        <v>0</v>
      </c>
      <c r="S21421">
        <v>0</v>
      </c>
      <c r="T21421">
        <v>0</v>
      </c>
      <c r="U21421">
        <v>0</v>
      </c>
      <c r="V21421">
        <v>0</v>
      </c>
      <c r="W21421">
        <v>0</v>
      </c>
      <c r="X21421">
        <v>0</v>
      </c>
      <c r="Y21421">
        <v>0</v>
      </c>
      <c r="Z21421">
        <v>0</v>
      </c>
      <c r="AA21421">
        <v>0</v>
      </c>
      <c r="AB21421">
        <v>0</v>
      </c>
      <c r="AC21421">
        <v>0</v>
      </c>
      <c r="AD21421">
        <v>0</v>
      </c>
      <c r="AE21421">
        <v>0</v>
      </c>
      <c r="AF21421">
        <v>0</v>
      </c>
      <c r="AG21421">
        <v>0</v>
      </c>
      <c r="AH21421">
        <v>0</v>
      </c>
      <c r="AI21421" t="s">
        <v>33</v>
      </c>
    </row>
    <row r="21422" spans="1:35" x14ac:dyDescent="0.25">
      <c r="A21422" t="s">
        <v>325</v>
      </c>
      <c r="C21422">
        <f t="shared" si="1002"/>
        <v>1</v>
      </c>
      <c r="D21422">
        <f t="shared" si="1003"/>
        <v>1</v>
      </c>
      <c r="E21422">
        <v>0</v>
      </c>
      <c r="F21422" t="e">
        <f t="shared" si="1004"/>
        <v>#DIV/0!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>
        <v>0</v>
      </c>
      <c r="X21422">
        <v>0</v>
      </c>
      <c r="Y21422">
        <v>0</v>
      </c>
      <c r="Z21422">
        <v>0</v>
      </c>
      <c r="AA21422">
        <v>0</v>
      </c>
      <c r="AB21422">
        <v>0</v>
      </c>
      <c r="AC21422">
        <v>0</v>
      </c>
      <c r="AD21422">
        <v>0</v>
      </c>
      <c r="AE21422">
        <v>0</v>
      </c>
      <c r="AF21422">
        <v>0</v>
      </c>
      <c r="AG21422">
        <v>0</v>
      </c>
      <c r="AH21422">
        <v>1</v>
      </c>
      <c r="AI21422" t="s">
        <v>33</v>
      </c>
    </row>
    <row r="21423" spans="1:35" x14ac:dyDescent="0.25">
      <c r="A21423" t="s">
        <v>2943</v>
      </c>
      <c r="C21423">
        <f t="shared" si="1002"/>
        <v>1</v>
      </c>
      <c r="D21423">
        <f t="shared" si="1003"/>
        <v>1</v>
      </c>
      <c r="E21423">
        <v>0</v>
      </c>
      <c r="F21423" t="e">
        <f t="shared" si="1004"/>
        <v>#DIV/0!</v>
      </c>
      <c r="G21423">
        <v>1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0</v>
      </c>
      <c r="W21423">
        <v>0</v>
      </c>
      <c r="X21423">
        <v>0</v>
      </c>
      <c r="Y21423">
        <v>0</v>
      </c>
      <c r="Z21423">
        <v>0</v>
      </c>
      <c r="AA21423">
        <v>0</v>
      </c>
      <c r="AB21423">
        <v>0</v>
      </c>
      <c r="AC21423">
        <v>0</v>
      </c>
      <c r="AD21423">
        <v>0</v>
      </c>
      <c r="AE21423">
        <v>0</v>
      </c>
      <c r="AF21423">
        <v>0</v>
      </c>
      <c r="AG21423">
        <v>0</v>
      </c>
      <c r="AH21423">
        <v>0</v>
      </c>
      <c r="AI21423" t="s">
        <v>33</v>
      </c>
    </row>
    <row r="21424" spans="1:35" x14ac:dyDescent="0.25">
      <c r="A21424" t="s">
        <v>2944</v>
      </c>
      <c r="C21424">
        <f t="shared" si="1002"/>
        <v>1</v>
      </c>
      <c r="D21424">
        <f t="shared" si="1003"/>
        <v>1</v>
      </c>
      <c r="E21424">
        <v>0</v>
      </c>
      <c r="F21424" t="e">
        <f t="shared" si="1004"/>
        <v>#DIV/0!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1</v>
      </c>
      <c r="T21424">
        <v>0</v>
      </c>
      <c r="U21424">
        <v>0</v>
      </c>
      <c r="V21424">
        <v>0</v>
      </c>
      <c r="W21424">
        <v>0</v>
      </c>
      <c r="X21424">
        <v>0</v>
      </c>
      <c r="Y21424">
        <v>0</v>
      </c>
      <c r="Z21424">
        <v>0</v>
      </c>
      <c r="AA21424">
        <v>0</v>
      </c>
      <c r="AB21424">
        <v>0</v>
      </c>
      <c r="AC21424">
        <v>0</v>
      </c>
      <c r="AD21424">
        <v>0</v>
      </c>
      <c r="AE21424">
        <v>0</v>
      </c>
      <c r="AF21424">
        <v>0</v>
      </c>
      <c r="AG21424">
        <v>0</v>
      </c>
      <c r="AH21424">
        <v>0</v>
      </c>
      <c r="AI21424" t="s">
        <v>33</v>
      </c>
    </row>
    <row r="21425" spans="1:35" x14ac:dyDescent="0.25">
      <c r="A21425" t="s">
        <v>2945</v>
      </c>
      <c r="C21425">
        <f t="shared" si="1002"/>
        <v>1</v>
      </c>
      <c r="D21425">
        <f t="shared" si="1003"/>
        <v>1</v>
      </c>
      <c r="E21425">
        <v>0</v>
      </c>
      <c r="F21425" t="e">
        <f t="shared" si="1004"/>
        <v>#DIV/0!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Y21425">
        <v>0</v>
      </c>
      <c r="Z21425">
        <v>1</v>
      </c>
      <c r="AA21425">
        <v>0</v>
      </c>
      <c r="AB21425">
        <v>0</v>
      </c>
      <c r="AC21425">
        <v>0</v>
      </c>
      <c r="AD21425">
        <v>0</v>
      </c>
      <c r="AE21425">
        <v>0</v>
      </c>
      <c r="AF21425">
        <v>0</v>
      </c>
      <c r="AG21425">
        <v>0</v>
      </c>
      <c r="AH21425">
        <v>0</v>
      </c>
      <c r="AI21425" t="s">
        <v>33</v>
      </c>
    </row>
    <row r="21426" spans="1:35" x14ac:dyDescent="0.25">
      <c r="A21426" t="s">
        <v>2946</v>
      </c>
      <c r="C21426">
        <f t="shared" si="1002"/>
        <v>1</v>
      </c>
      <c r="D21426">
        <f t="shared" si="1003"/>
        <v>1</v>
      </c>
      <c r="E21426">
        <v>0</v>
      </c>
      <c r="F21426" t="e">
        <f t="shared" si="1004"/>
        <v>#DIV/0!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0</v>
      </c>
      <c r="X21426">
        <v>0</v>
      </c>
      <c r="Y21426">
        <v>0</v>
      </c>
      <c r="Z21426">
        <v>1</v>
      </c>
      <c r="AA21426">
        <v>0</v>
      </c>
      <c r="AB21426">
        <v>0</v>
      </c>
      <c r="AC21426">
        <v>0</v>
      </c>
      <c r="AD21426">
        <v>0</v>
      </c>
      <c r="AE21426">
        <v>0</v>
      </c>
      <c r="AF21426">
        <v>0</v>
      </c>
      <c r="AG21426">
        <v>0</v>
      </c>
      <c r="AH21426">
        <v>0</v>
      </c>
      <c r="AI21426" t="s">
        <v>33</v>
      </c>
    </row>
    <row r="21427" spans="1:35" x14ac:dyDescent="0.25">
      <c r="A21427" t="s">
        <v>2947</v>
      </c>
      <c r="C21427">
        <f t="shared" si="1002"/>
        <v>1</v>
      </c>
      <c r="D21427">
        <f t="shared" si="1003"/>
        <v>1</v>
      </c>
      <c r="E21427">
        <v>0</v>
      </c>
      <c r="F21427" t="e">
        <f t="shared" si="1004"/>
        <v>#DIV/0!</v>
      </c>
      <c r="G21427">
        <v>0</v>
      </c>
      <c r="H21427">
        <v>0</v>
      </c>
      <c r="I21427">
        <v>0</v>
      </c>
      <c r="J21427">
        <v>1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>
        <v>0</v>
      </c>
      <c r="X21427">
        <v>0</v>
      </c>
      <c r="Y21427">
        <v>0</v>
      </c>
      <c r="Z21427">
        <v>0</v>
      </c>
      <c r="AA21427">
        <v>0</v>
      </c>
      <c r="AB21427">
        <v>0</v>
      </c>
      <c r="AC21427">
        <v>0</v>
      </c>
      <c r="AD21427">
        <v>0</v>
      </c>
      <c r="AE21427">
        <v>0</v>
      </c>
      <c r="AF21427">
        <v>0</v>
      </c>
      <c r="AG21427">
        <v>0</v>
      </c>
      <c r="AH21427">
        <v>0</v>
      </c>
      <c r="AI21427" t="s">
        <v>33</v>
      </c>
    </row>
    <row r="21428" spans="1:35" x14ac:dyDescent="0.25">
      <c r="A21428" t="s">
        <v>2948</v>
      </c>
      <c r="C21428">
        <f t="shared" si="1002"/>
        <v>1</v>
      </c>
      <c r="D21428">
        <f t="shared" si="1003"/>
        <v>1</v>
      </c>
      <c r="E21428">
        <v>0</v>
      </c>
      <c r="F21428" t="e">
        <f t="shared" si="1004"/>
        <v>#DIV/0!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  <c r="V21428">
        <v>0</v>
      </c>
      <c r="W21428">
        <v>0</v>
      </c>
      <c r="X21428">
        <v>0</v>
      </c>
      <c r="Y21428">
        <v>0</v>
      </c>
      <c r="Z21428">
        <v>0</v>
      </c>
      <c r="AA21428">
        <v>0</v>
      </c>
      <c r="AB21428">
        <v>1</v>
      </c>
      <c r="AC21428">
        <v>0</v>
      </c>
      <c r="AD21428">
        <v>0</v>
      </c>
      <c r="AE21428">
        <v>0</v>
      </c>
      <c r="AF21428">
        <v>0</v>
      </c>
      <c r="AG21428">
        <v>0</v>
      </c>
      <c r="AH21428">
        <v>0</v>
      </c>
      <c r="AI21428" t="s">
        <v>33</v>
      </c>
    </row>
    <row r="21429" spans="1:35" x14ac:dyDescent="0.25">
      <c r="A21429" t="s">
        <v>2950</v>
      </c>
      <c r="C21429">
        <f t="shared" si="1002"/>
        <v>1</v>
      </c>
      <c r="D21429">
        <f t="shared" si="1003"/>
        <v>1</v>
      </c>
      <c r="E21429">
        <v>0</v>
      </c>
      <c r="F21429" t="e">
        <f t="shared" si="1004"/>
        <v>#DIV/0!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0</v>
      </c>
      <c r="V21429">
        <v>0</v>
      </c>
      <c r="W21429">
        <v>0</v>
      </c>
      <c r="X21429">
        <v>0</v>
      </c>
      <c r="Y21429">
        <v>0</v>
      </c>
      <c r="Z21429">
        <v>0</v>
      </c>
      <c r="AA21429">
        <v>1</v>
      </c>
      <c r="AB21429">
        <v>0</v>
      </c>
      <c r="AC21429">
        <v>0</v>
      </c>
      <c r="AD21429">
        <v>0</v>
      </c>
      <c r="AE21429">
        <v>0</v>
      </c>
      <c r="AF21429">
        <v>0</v>
      </c>
      <c r="AG21429">
        <v>0</v>
      </c>
      <c r="AH21429">
        <v>0</v>
      </c>
      <c r="AI21429" t="s">
        <v>33</v>
      </c>
    </row>
    <row r="21430" spans="1:35" x14ac:dyDescent="0.25">
      <c r="A21430" t="s">
        <v>2955</v>
      </c>
      <c r="C21430">
        <f t="shared" si="1002"/>
        <v>1</v>
      </c>
      <c r="D21430">
        <f t="shared" si="1003"/>
        <v>1</v>
      </c>
      <c r="E21430">
        <v>0</v>
      </c>
      <c r="F21430" t="e">
        <f t="shared" si="1004"/>
        <v>#DIV/0!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0</v>
      </c>
      <c r="W21430">
        <v>0</v>
      </c>
      <c r="X21430">
        <v>0</v>
      </c>
      <c r="Y21430">
        <v>0</v>
      </c>
      <c r="Z21430">
        <v>0</v>
      </c>
      <c r="AA21430">
        <v>0</v>
      </c>
      <c r="AB21430">
        <v>0</v>
      </c>
      <c r="AC21430">
        <v>0</v>
      </c>
      <c r="AD21430">
        <v>0</v>
      </c>
      <c r="AE21430">
        <v>0</v>
      </c>
      <c r="AF21430">
        <v>1</v>
      </c>
      <c r="AG21430">
        <v>0</v>
      </c>
      <c r="AH21430">
        <v>0</v>
      </c>
      <c r="AI21430" t="s">
        <v>33</v>
      </c>
    </row>
    <row r="21431" spans="1:35" x14ac:dyDescent="0.25">
      <c r="A21431" t="s">
        <v>327</v>
      </c>
      <c r="C21431">
        <f t="shared" si="1002"/>
        <v>1</v>
      </c>
      <c r="D21431">
        <f t="shared" si="1003"/>
        <v>1</v>
      </c>
      <c r="E21431">
        <v>0</v>
      </c>
      <c r="F21431" t="e">
        <f t="shared" si="1004"/>
        <v>#DIV/0!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1</v>
      </c>
      <c r="T21431">
        <v>0</v>
      </c>
      <c r="U21431">
        <v>0</v>
      </c>
      <c r="V21431">
        <v>0</v>
      </c>
      <c r="W21431">
        <v>0</v>
      </c>
      <c r="X21431">
        <v>0</v>
      </c>
      <c r="Y21431">
        <v>0</v>
      </c>
      <c r="Z21431">
        <v>0</v>
      </c>
      <c r="AA21431">
        <v>0</v>
      </c>
      <c r="AB21431">
        <v>0</v>
      </c>
      <c r="AC21431">
        <v>0</v>
      </c>
      <c r="AD21431">
        <v>0</v>
      </c>
      <c r="AE21431">
        <v>0</v>
      </c>
      <c r="AF21431">
        <v>0</v>
      </c>
      <c r="AG21431">
        <v>0</v>
      </c>
      <c r="AH21431">
        <v>0</v>
      </c>
      <c r="AI21431" t="s">
        <v>33</v>
      </c>
    </row>
    <row r="21432" spans="1:35" x14ac:dyDescent="0.25">
      <c r="A21432" t="s">
        <v>2957</v>
      </c>
      <c r="C21432">
        <f t="shared" si="1002"/>
        <v>1</v>
      </c>
      <c r="D21432">
        <f t="shared" si="1003"/>
        <v>1</v>
      </c>
      <c r="E21432">
        <v>0</v>
      </c>
      <c r="F21432" t="e">
        <f t="shared" si="1004"/>
        <v>#DIV/0!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0</v>
      </c>
      <c r="V21432">
        <v>0</v>
      </c>
      <c r="W21432">
        <v>1</v>
      </c>
      <c r="X21432">
        <v>0</v>
      </c>
      <c r="Y21432">
        <v>0</v>
      </c>
      <c r="Z21432">
        <v>0</v>
      </c>
      <c r="AA21432">
        <v>0</v>
      </c>
      <c r="AB21432">
        <v>0</v>
      </c>
      <c r="AC21432">
        <v>0</v>
      </c>
      <c r="AD21432">
        <v>0</v>
      </c>
      <c r="AE21432">
        <v>0</v>
      </c>
      <c r="AF21432">
        <v>0</v>
      </c>
      <c r="AG21432">
        <v>0</v>
      </c>
      <c r="AH21432">
        <v>0</v>
      </c>
      <c r="AI21432" t="s">
        <v>33</v>
      </c>
    </row>
    <row r="21433" spans="1:35" x14ac:dyDescent="0.25">
      <c r="A21433" t="s">
        <v>2958</v>
      </c>
      <c r="C21433">
        <f t="shared" si="1002"/>
        <v>1</v>
      </c>
      <c r="D21433">
        <f t="shared" si="1003"/>
        <v>1</v>
      </c>
      <c r="E21433">
        <v>0</v>
      </c>
      <c r="F21433" t="e">
        <f t="shared" si="1004"/>
        <v>#DIV/0!</v>
      </c>
      <c r="G21433">
        <v>0</v>
      </c>
      <c r="H21433">
        <v>0</v>
      </c>
      <c r="I21433">
        <v>0</v>
      </c>
      <c r="J21433">
        <v>1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0</v>
      </c>
      <c r="W21433">
        <v>0</v>
      </c>
      <c r="X21433">
        <v>0</v>
      </c>
      <c r="Y21433">
        <v>0</v>
      </c>
      <c r="Z21433">
        <v>0</v>
      </c>
      <c r="AA21433">
        <v>0</v>
      </c>
      <c r="AB21433">
        <v>0</v>
      </c>
      <c r="AC21433">
        <v>0</v>
      </c>
      <c r="AD21433">
        <v>0</v>
      </c>
      <c r="AE21433">
        <v>0</v>
      </c>
      <c r="AF21433">
        <v>0</v>
      </c>
      <c r="AG21433">
        <v>0</v>
      </c>
      <c r="AH21433">
        <v>0</v>
      </c>
      <c r="AI21433" t="s">
        <v>33</v>
      </c>
    </row>
    <row r="21434" spans="1:35" x14ac:dyDescent="0.25">
      <c r="A21434" t="s">
        <v>2960</v>
      </c>
      <c r="C21434">
        <f t="shared" si="1002"/>
        <v>1</v>
      </c>
      <c r="D21434">
        <f t="shared" si="1003"/>
        <v>1</v>
      </c>
      <c r="E21434">
        <v>0</v>
      </c>
      <c r="F21434" t="e">
        <f t="shared" si="1004"/>
        <v>#DIV/0!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1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0</v>
      </c>
      <c r="W21434">
        <v>0</v>
      </c>
      <c r="X21434">
        <v>0</v>
      </c>
      <c r="Y21434">
        <v>0</v>
      </c>
      <c r="Z21434">
        <v>0</v>
      </c>
      <c r="AA21434">
        <v>0</v>
      </c>
      <c r="AB21434">
        <v>0</v>
      </c>
      <c r="AC21434">
        <v>0</v>
      </c>
      <c r="AD21434">
        <v>0</v>
      </c>
      <c r="AE21434">
        <v>0</v>
      </c>
      <c r="AF21434">
        <v>0</v>
      </c>
      <c r="AG21434">
        <v>0</v>
      </c>
      <c r="AH21434">
        <v>0</v>
      </c>
      <c r="AI21434" t="s">
        <v>33</v>
      </c>
    </row>
    <row r="21435" spans="1:35" x14ac:dyDescent="0.25">
      <c r="A21435" t="s">
        <v>2961</v>
      </c>
      <c r="C21435">
        <f t="shared" si="1002"/>
        <v>1</v>
      </c>
      <c r="D21435">
        <f t="shared" si="1003"/>
        <v>1</v>
      </c>
      <c r="E21435">
        <v>0</v>
      </c>
      <c r="F21435" t="e">
        <f t="shared" si="1004"/>
        <v>#DIV/0!</v>
      </c>
      <c r="G21435">
        <v>1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0</v>
      </c>
      <c r="W21435">
        <v>0</v>
      </c>
      <c r="X21435">
        <v>0</v>
      </c>
      <c r="Y21435">
        <v>0</v>
      </c>
      <c r="Z21435">
        <v>0</v>
      </c>
      <c r="AA21435">
        <v>0</v>
      </c>
      <c r="AB21435">
        <v>0</v>
      </c>
      <c r="AC21435">
        <v>0</v>
      </c>
      <c r="AD21435">
        <v>0</v>
      </c>
      <c r="AE21435">
        <v>0</v>
      </c>
      <c r="AF21435">
        <v>0</v>
      </c>
      <c r="AG21435">
        <v>0</v>
      </c>
      <c r="AH21435">
        <v>0</v>
      </c>
      <c r="AI21435" t="s">
        <v>33</v>
      </c>
    </row>
    <row r="21436" spans="1:35" x14ac:dyDescent="0.25">
      <c r="A21436" t="s">
        <v>2962</v>
      </c>
      <c r="C21436">
        <f t="shared" si="1002"/>
        <v>1</v>
      </c>
      <c r="D21436">
        <f t="shared" si="1003"/>
        <v>1</v>
      </c>
      <c r="E21436">
        <v>0</v>
      </c>
      <c r="F21436" t="e">
        <f t="shared" si="1004"/>
        <v>#DIV/0!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  <c r="V21436">
        <v>0</v>
      </c>
      <c r="W21436">
        <v>0</v>
      </c>
      <c r="X21436">
        <v>0</v>
      </c>
      <c r="Y21436">
        <v>0</v>
      </c>
      <c r="Z21436">
        <v>1</v>
      </c>
      <c r="AA21436">
        <v>0</v>
      </c>
      <c r="AB21436">
        <v>0</v>
      </c>
      <c r="AC21436">
        <v>0</v>
      </c>
      <c r="AD21436">
        <v>0</v>
      </c>
      <c r="AE21436">
        <v>0</v>
      </c>
      <c r="AF21436">
        <v>0</v>
      </c>
      <c r="AG21436">
        <v>0</v>
      </c>
      <c r="AH21436">
        <v>0</v>
      </c>
      <c r="AI21436" t="s">
        <v>33</v>
      </c>
    </row>
    <row r="21437" spans="1:35" x14ac:dyDescent="0.25">
      <c r="A21437" t="s">
        <v>2963</v>
      </c>
      <c r="C21437">
        <f t="shared" si="1002"/>
        <v>1</v>
      </c>
      <c r="D21437">
        <f t="shared" si="1003"/>
        <v>1</v>
      </c>
      <c r="E21437">
        <v>0</v>
      </c>
      <c r="F21437" t="e">
        <f t="shared" si="1004"/>
        <v>#DIV/0!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1</v>
      </c>
      <c r="U21437">
        <v>0</v>
      </c>
      <c r="V21437">
        <v>0</v>
      </c>
      <c r="W21437">
        <v>0</v>
      </c>
      <c r="X21437">
        <v>0</v>
      </c>
      <c r="Y21437">
        <v>0</v>
      </c>
      <c r="Z21437">
        <v>0</v>
      </c>
      <c r="AA21437">
        <v>0</v>
      </c>
      <c r="AB21437">
        <v>0</v>
      </c>
      <c r="AC21437">
        <v>0</v>
      </c>
      <c r="AD21437">
        <v>0</v>
      </c>
      <c r="AE21437">
        <v>0</v>
      </c>
      <c r="AF21437">
        <v>0</v>
      </c>
      <c r="AG21437">
        <v>0</v>
      </c>
      <c r="AH21437">
        <v>0</v>
      </c>
      <c r="AI21437" t="s">
        <v>33</v>
      </c>
    </row>
    <row r="21438" spans="1:35" x14ac:dyDescent="0.25">
      <c r="A21438" t="s">
        <v>2965</v>
      </c>
      <c r="C21438">
        <f t="shared" si="1002"/>
        <v>1</v>
      </c>
      <c r="D21438">
        <f t="shared" si="1003"/>
        <v>1</v>
      </c>
      <c r="E21438">
        <v>0</v>
      </c>
      <c r="F21438" t="e">
        <f t="shared" si="1004"/>
        <v>#DIV/0!</v>
      </c>
      <c r="G21438">
        <v>0</v>
      </c>
      <c r="H21438">
        <v>0</v>
      </c>
      <c r="I21438">
        <v>0</v>
      </c>
      <c r="J21438">
        <v>0</v>
      </c>
      <c r="K21438">
        <v>1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0</v>
      </c>
      <c r="W21438">
        <v>0</v>
      </c>
      <c r="X21438">
        <v>0</v>
      </c>
      <c r="Y21438">
        <v>0</v>
      </c>
      <c r="Z21438">
        <v>0</v>
      </c>
      <c r="AA21438">
        <v>0</v>
      </c>
      <c r="AB21438">
        <v>0</v>
      </c>
      <c r="AC21438">
        <v>0</v>
      </c>
      <c r="AD21438">
        <v>0</v>
      </c>
      <c r="AE21438">
        <v>0</v>
      </c>
      <c r="AF21438">
        <v>0</v>
      </c>
      <c r="AG21438">
        <v>0</v>
      </c>
      <c r="AH21438">
        <v>0</v>
      </c>
      <c r="AI21438" t="s">
        <v>33</v>
      </c>
    </row>
    <row r="21439" spans="1:35" x14ac:dyDescent="0.25">
      <c r="A21439" t="s">
        <v>2968</v>
      </c>
      <c r="C21439">
        <f t="shared" si="1002"/>
        <v>1</v>
      </c>
      <c r="D21439">
        <f t="shared" si="1003"/>
        <v>1</v>
      </c>
      <c r="E21439">
        <v>0</v>
      </c>
      <c r="F21439" t="e">
        <f t="shared" si="1004"/>
        <v>#DIV/0!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0</v>
      </c>
      <c r="W21439">
        <v>0</v>
      </c>
      <c r="X21439">
        <v>1</v>
      </c>
      <c r="Y21439">
        <v>0</v>
      </c>
      <c r="Z21439">
        <v>0</v>
      </c>
      <c r="AA21439">
        <v>0</v>
      </c>
      <c r="AB21439">
        <v>0</v>
      </c>
      <c r="AC21439">
        <v>0</v>
      </c>
      <c r="AD21439">
        <v>0</v>
      </c>
      <c r="AE21439">
        <v>0</v>
      </c>
      <c r="AF21439">
        <v>0</v>
      </c>
      <c r="AG21439">
        <v>0</v>
      </c>
      <c r="AH21439">
        <v>0</v>
      </c>
      <c r="AI21439" t="s">
        <v>33</v>
      </c>
    </row>
    <row r="21440" spans="1:35" x14ac:dyDescent="0.25">
      <c r="A21440" t="s">
        <v>2969</v>
      </c>
      <c r="C21440">
        <f t="shared" si="1002"/>
        <v>1</v>
      </c>
      <c r="D21440">
        <f t="shared" si="1003"/>
        <v>1</v>
      </c>
      <c r="E21440">
        <v>0</v>
      </c>
      <c r="F21440" t="e">
        <f t="shared" si="1004"/>
        <v>#DIV/0!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>
        <v>1</v>
      </c>
      <c r="V21440">
        <v>0</v>
      </c>
      <c r="W21440">
        <v>0</v>
      </c>
      <c r="X21440">
        <v>0</v>
      </c>
      <c r="Y21440">
        <v>0</v>
      </c>
      <c r="Z21440">
        <v>0</v>
      </c>
      <c r="AA21440">
        <v>0</v>
      </c>
      <c r="AB21440">
        <v>0</v>
      </c>
      <c r="AC21440">
        <v>0</v>
      </c>
      <c r="AD21440">
        <v>0</v>
      </c>
      <c r="AE21440">
        <v>0</v>
      </c>
      <c r="AF21440">
        <v>0</v>
      </c>
      <c r="AG21440">
        <v>0</v>
      </c>
      <c r="AH21440">
        <v>0</v>
      </c>
      <c r="AI21440" t="s">
        <v>33</v>
      </c>
    </row>
    <row r="21441" spans="1:35" x14ac:dyDescent="0.25">
      <c r="A21441" t="s">
        <v>2970</v>
      </c>
      <c r="C21441">
        <f t="shared" si="1002"/>
        <v>1</v>
      </c>
      <c r="D21441">
        <f t="shared" si="1003"/>
        <v>1</v>
      </c>
      <c r="E21441">
        <v>0</v>
      </c>
      <c r="F21441" t="e">
        <f t="shared" si="1004"/>
        <v>#DIV/0!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>
        <v>0</v>
      </c>
      <c r="R21441">
        <v>0</v>
      </c>
      <c r="S21441">
        <v>0</v>
      </c>
      <c r="T21441">
        <v>0</v>
      </c>
      <c r="U21441">
        <v>0</v>
      </c>
      <c r="V21441">
        <v>0</v>
      </c>
      <c r="W21441">
        <v>0</v>
      </c>
      <c r="X21441">
        <v>0</v>
      </c>
      <c r="Y21441">
        <v>0</v>
      </c>
      <c r="Z21441">
        <v>0</v>
      </c>
      <c r="AA21441">
        <v>0</v>
      </c>
      <c r="AB21441">
        <v>0</v>
      </c>
      <c r="AC21441">
        <v>0</v>
      </c>
      <c r="AD21441">
        <v>0</v>
      </c>
      <c r="AE21441">
        <v>1</v>
      </c>
      <c r="AF21441">
        <v>0</v>
      </c>
      <c r="AG21441">
        <v>0</v>
      </c>
      <c r="AH21441">
        <v>0</v>
      </c>
      <c r="AI21441" t="s">
        <v>33</v>
      </c>
    </row>
    <row r="21442" spans="1:35" x14ac:dyDescent="0.25">
      <c r="A21442" t="s">
        <v>2972</v>
      </c>
      <c r="C21442">
        <f t="shared" si="1002"/>
        <v>1</v>
      </c>
      <c r="D21442">
        <f t="shared" si="1003"/>
        <v>1</v>
      </c>
      <c r="E21442">
        <v>0</v>
      </c>
      <c r="F21442" t="e">
        <f t="shared" si="1004"/>
        <v>#DIV/0!</v>
      </c>
      <c r="G21442">
        <v>0</v>
      </c>
      <c r="H21442">
        <v>0</v>
      </c>
      <c r="I21442">
        <v>0</v>
      </c>
      <c r="J21442">
        <v>0</v>
      </c>
      <c r="K21442">
        <v>1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  <c r="T21442">
        <v>0</v>
      </c>
      <c r="U21442">
        <v>0</v>
      </c>
      <c r="V21442">
        <v>0</v>
      </c>
      <c r="W21442">
        <v>0</v>
      </c>
      <c r="X21442">
        <v>0</v>
      </c>
      <c r="Y21442">
        <v>0</v>
      </c>
      <c r="Z21442">
        <v>0</v>
      </c>
      <c r="AA21442">
        <v>0</v>
      </c>
      <c r="AB21442">
        <v>0</v>
      </c>
      <c r="AC21442">
        <v>0</v>
      </c>
      <c r="AD21442">
        <v>0</v>
      </c>
      <c r="AE21442">
        <v>0</v>
      </c>
      <c r="AF21442">
        <v>0</v>
      </c>
      <c r="AG21442">
        <v>0</v>
      </c>
      <c r="AH21442">
        <v>0</v>
      </c>
      <c r="AI21442" t="s">
        <v>33</v>
      </c>
    </row>
    <row r="21443" spans="1:35" x14ac:dyDescent="0.25">
      <c r="A21443" t="s">
        <v>329</v>
      </c>
      <c r="C21443">
        <f t="shared" si="1002"/>
        <v>1</v>
      </c>
      <c r="D21443">
        <f t="shared" si="1003"/>
        <v>1</v>
      </c>
      <c r="E21443">
        <v>0</v>
      </c>
      <c r="F21443" t="e">
        <f t="shared" si="1004"/>
        <v>#DIV/0!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1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0</v>
      </c>
      <c r="V21443">
        <v>0</v>
      </c>
      <c r="W21443">
        <v>0</v>
      </c>
      <c r="X21443">
        <v>0</v>
      </c>
      <c r="Y21443">
        <v>0</v>
      </c>
      <c r="Z21443">
        <v>0</v>
      </c>
      <c r="AA21443">
        <v>0</v>
      </c>
      <c r="AB21443">
        <v>0</v>
      </c>
      <c r="AC21443">
        <v>0</v>
      </c>
      <c r="AD21443">
        <v>0</v>
      </c>
      <c r="AE21443">
        <v>0</v>
      </c>
      <c r="AF21443">
        <v>0</v>
      </c>
      <c r="AG21443">
        <v>0</v>
      </c>
      <c r="AH21443">
        <v>0</v>
      </c>
      <c r="AI21443" t="s">
        <v>33</v>
      </c>
    </row>
    <row r="21444" spans="1:35" x14ac:dyDescent="0.25">
      <c r="A21444" t="s">
        <v>2974</v>
      </c>
      <c r="C21444">
        <f t="shared" si="1002"/>
        <v>1</v>
      </c>
      <c r="D21444">
        <f t="shared" si="1003"/>
        <v>1</v>
      </c>
      <c r="E21444">
        <v>0</v>
      </c>
      <c r="F21444" t="e">
        <f t="shared" si="1004"/>
        <v>#DIV/0!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>
        <v>0</v>
      </c>
      <c r="V21444">
        <v>0</v>
      </c>
      <c r="W21444">
        <v>0</v>
      </c>
      <c r="X21444">
        <v>0</v>
      </c>
      <c r="Y21444">
        <v>0</v>
      </c>
      <c r="Z21444">
        <v>0</v>
      </c>
      <c r="AA21444">
        <v>0</v>
      </c>
      <c r="AB21444">
        <v>1</v>
      </c>
      <c r="AC21444">
        <v>0</v>
      </c>
      <c r="AD21444">
        <v>0</v>
      </c>
      <c r="AE21444">
        <v>0</v>
      </c>
      <c r="AF21444">
        <v>0</v>
      </c>
      <c r="AG21444">
        <v>0</v>
      </c>
      <c r="AH21444">
        <v>0</v>
      </c>
      <c r="AI21444" t="s">
        <v>33</v>
      </c>
    </row>
    <row r="21445" spans="1:35" x14ac:dyDescent="0.25">
      <c r="A21445" t="s">
        <v>330</v>
      </c>
      <c r="C21445">
        <f t="shared" ref="C21445:C21508" si="1005">SUM(G21445:AH21445)</f>
        <v>1</v>
      </c>
      <c r="D21445">
        <f t="shared" ref="D21445:D21508" si="1006">MAX(G21445:AH21445)</f>
        <v>1</v>
      </c>
      <c r="E21445">
        <v>0</v>
      </c>
      <c r="F21445" t="e">
        <f t="shared" ref="F21445:F21508" si="1007">D21445/E21445</f>
        <v>#DIV/0!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1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0</v>
      </c>
      <c r="W21445">
        <v>0</v>
      </c>
      <c r="X21445">
        <v>0</v>
      </c>
      <c r="Y21445">
        <v>0</v>
      </c>
      <c r="Z21445">
        <v>0</v>
      </c>
      <c r="AA21445">
        <v>0</v>
      </c>
      <c r="AB21445">
        <v>0</v>
      </c>
      <c r="AC21445">
        <v>0</v>
      </c>
      <c r="AD21445">
        <v>0</v>
      </c>
      <c r="AE21445">
        <v>0</v>
      </c>
      <c r="AF21445">
        <v>0</v>
      </c>
      <c r="AG21445">
        <v>0</v>
      </c>
      <c r="AH21445">
        <v>0</v>
      </c>
      <c r="AI21445" t="s">
        <v>33</v>
      </c>
    </row>
    <row r="21446" spans="1:35" x14ac:dyDescent="0.25">
      <c r="A21446" t="s">
        <v>2980</v>
      </c>
      <c r="C21446">
        <f t="shared" si="1005"/>
        <v>1</v>
      </c>
      <c r="D21446">
        <f t="shared" si="1006"/>
        <v>1</v>
      </c>
      <c r="E21446">
        <v>0</v>
      </c>
      <c r="F21446" t="e">
        <f t="shared" si="1007"/>
        <v>#DIV/0!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0</v>
      </c>
      <c r="U21446">
        <v>0</v>
      </c>
      <c r="V21446">
        <v>0</v>
      </c>
      <c r="W21446">
        <v>0</v>
      </c>
      <c r="X21446">
        <v>0</v>
      </c>
      <c r="Y21446">
        <v>0</v>
      </c>
      <c r="Z21446">
        <v>0</v>
      </c>
      <c r="AA21446">
        <v>0</v>
      </c>
      <c r="AB21446">
        <v>0</v>
      </c>
      <c r="AC21446">
        <v>0</v>
      </c>
      <c r="AD21446">
        <v>1</v>
      </c>
      <c r="AE21446">
        <v>0</v>
      </c>
      <c r="AF21446">
        <v>0</v>
      </c>
      <c r="AG21446">
        <v>0</v>
      </c>
      <c r="AH21446">
        <v>0</v>
      </c>
      <c r="AI21446" t="s">
        <v>33</v>
      </c>
    </row>
    <row r="21447" spans="1:35" x14ac:dyDescent="0.25">
      <c r="A21447" t="s">
        <v>2982</v>
      </c>
      <c r="C21447">
        <f t="shared" si="1005"/>
        <v>1</v>
      </c>
      <c r="D21447">
        <f t="shared" si="1006"/>
        <v>1</v>
      </c>
      <c r="E21447">
        <v>0</v>
      </c>
      <c r="F21447" t="e">
        <f t="shared" si="1007"/>
        <v>#DIV/0!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1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>
        <v>0</v>
      </c>
      <c r="V21447">
        <v>0</v>
      </c>
      <c r="W21447">
        <v>0</v>
      </c>
      <c r="X21447">
        <v>0</v>
      </c>
      <c r="Y21447">
        <v>0</v>
      </c>
      <c r="Z21447">
        <v>0</v>
      </c>
      <c r="AA21447">
        <v>0</v>
      </c>
      <c r="AB21447">
        <v>0</v>
      </c>
      <c r="AC21447">
        <v>0</v>
      </c>
      <c r="AD21447">
        <v>0</v>
      </c>
      <c r="AE21447">
        <v>0</v>
      </c>
      <c r="AF21447">
        <v>0</v>
      </c>
      <c r="AG21447">
        <v>0</v>
      </c>
      <c r="AH21447">
        <v>0</v>
      </c>
      <c r="AI21447" t="s">
        <v>33</v>
      </c>
    </row>
    <row r="21448" spans="1:35" x14ac:dyDescent="0.25">
      <c r="A21448" t="s">
        <v>2983</v>
      </c>
      <c r="C21448">
        <f t="shared" si="1005"/>
        <v>1</v>
      </c>
      <c r="D21448">
        <f t="shared" si="1006"/>
        <v>1</v>
      </c>
      <c r="E21448">
        <v>0</v>
      </c>
      <c r="F21448" t="e">
        <f t="shared" si="1007"/>
        <v>#DIV/0!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v>0</v>
      </c>
      <c r="U21448">
        <v>0</v>
      </c>
      <c r="V21448">
        <v>0</v>
      </c>
      <c r="W21448">
        <v>0</v>
      </c>
      <c r="X21448">
        <v>0</v>
      </c>
      <c r="Y21448">
        <v>0</v>
      </c>
      <c r="Z21448">
        <v>0</v>
      </c>
      <c r="AA21448">
        <v>0</v>
      </c>
      <c r="AB21448">
        <v>1</v>
      </c>
      <c r="AC21448">
        <v>0</v>
      </c>
      <c r="AD21448">
        <v>0</v>
      </c>
      <c r="AE21448">
        <v>0</v>
      </c>
      <c r="AF21448">
        <v>0</v>
      </c>
      <c r="AG21448">
        <v>0</v>
      </c>
      <c r="AH21448">
        <v>0</v>
      </c>
      <c r="AI21448" t="s">
        <v>33</v>
      </c>
    </row>
    <row r="21449" spans="1:35" x14ac:dyDescent="0.25">
      <c r="A21449" t="s">
        <v>2984</v>
      </c>
      <c r="C21449">
        <f t="shared" si="1005"/>
        <v>1</v>
      </c>
      <c r="D21449">
        <f t="shared" si="1006"/>
        <v>1</v>
      </c>
      <c r="E21449">
        <v>0</v>
      </c>
      <c r="F21449" t="e">
        <f t="shared" si="1007"/>
        <v>#DIV/0!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1</v>
      </c>
      <c r="R21449">
        <v>0</v>
      </c>
      <c r="S21449">
        <v>0</v>
      </c>
      <c r="T21449">
        <v>0</v>
      </c>
      <c r="U21449">
        <v>0</v>
      </c>
      <c r="V21449">
        <v>0</v>
      </c>
      <c r="W21449">
        <v>0</v>
      </c>
      <c r="X21449">
        <v>0</v>
      </c>
      <c r="Y21449">
        <v>0</v>
      </c>
      <c r="Z21449">
        <v>0</v>
      </c>
      <c r="AA21449">
        <v>0</v>
      </c>
      <c r="AB21449">
        <v>0</v>
      </c>
      <c r="AC21449">
        <v>0</v>
      </c>
      <c r="AD21449">
        <v>0</v>
      </c>
      <c r="AE21449">
        <v>0</v>
      </c>
      <c r="AF21449">
        <v>0</v>
      </c>
      <c r="AG21449">
        <v>0</v>
      </c>
      <c r="AH21449">
        <v>0</v>
      </c>
      <c r="AI21449" t="s">
        <v>33</v>
      </c>
    </row>
    <row r="21450" spans="1:35" x14ac:dyDescent="0.25">
      <c r="A21450" t="s">
        <v>2985</v>
      </c>
      <c r="C21450">
        <f t="shared" si="1005"/>
        <v>1</v>
      </c>
      <c r="D21450">
        <f t="shared" si="1006"/>
        <v>1</v>
      </c>
      <c r="E21450">
        <v>0</v>
      </c>
      <c r="F21450" t="e">
        <f t="shared" si="1007"/>
        <v>#DIV/0!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0</v>
      </c>
      <c r="V21450">
        <v>0</v>
      </c>
      <c r="W21450">
        <v>1</v>
      </c>
      <c r="X21450">
        <v>0</v>
      </c>
      <c r="Y21450">
        <v>0</v>
      </c>
      <c r="Z21450">
        <v>0</v>
      </c>
      <c r="AA21450">
        <v>0</v>
      </c>
      <c r="AB21450">
        <v>0</v>
      </c>
      <c r="AC21450">
        <v>0</v>
      </c>
      <c r="AD21450">
        <v>0</v>
      </c>
      <c r="AE21450">
        <v>0</v>
      </c>
      <c r="AF21450">
        <v>0</v>
      </c>
      <c r="AG21450">
        <v>0</v>
      </c>
      <c r="AH21450">
        <v>0</v>
      </c>
      <c r="AI21450" t="s">
        <v>33</v>
      </c>
    </row>
    <row r="21451" spans="1:35" x14ac:dyDescent="0.25">
      <c r="A21451" t="s">
        <v>2986</v>
      </c>
      <c r="C21451">
        <f t="shared" si="1005"/>
        <v>1</v>
      </c>
      <c r="D21451">
        <f t="shared" si="1006"/>
        <v>1</v>
      </c>
      <c r="E21451">
        <v>0</v>
      </c>
      <c r="F21451" t="e">
        <f t="shared" si="1007"/>
        <v>#DIV/0!</v>
      </c>
      <c r="G21451">
        <v>0</v>
      </c>
      <c r="H21451">
        <v>0</v>
      </c>
      <c r="I21451">
        <v>0</v>
      </c>
      <c r="J21451">
        <v>0</v>
      </c>
      <c r="K21451">
        <v>1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0</v>
      </c>
      <c r="W21451">
        <v>0</v>
      </c>
      <c r="X21451">
        <v>0</v>
      </c>
      <c r="Y21451">
        <v>0</v>
      </c>
      <c r="Z21451">
        <v>0</v>
      </c>
      <c r="AA21451">
        <v>0</v>
      </c>
      <c r="AB21451">
        <v>0</v>
      </c>
      <c r="AC21451">
        <v>0</v>
      </c>
      <c r="AD21451">
        <v>0</v>
      </c>
      <c r="AE21451">
        <v>0</v>
      </c>
      <c r="AF21451">
        <v>0</v>
      </c>
      <c r="AG21451">
        <v>0</v>
      </c>
      <c r="AH21451">
        <v>0</v>
      </c>
      <c r="AI21451" t="s">
        <v>33</v>
      </c>
    </row>
    <row r="21452" spans="1:35" x14ac:dyDescent="0.25">
      <c r="A21452" t="s">
        <v>2987</v>
      </c>
      <c r="C21452">
        <f t="shared" si="1005"/>
        <v>1</v>
      </c>
      <c r="D21452">
        <f t="shared" si="1006"/>
        <v>1</v>
      </c>
      <c r="E21452">
        <v>0</v>
      </c>
      <c r="F21452" t="e">
        <f t="shared" si="1007"/>
        <v>#DIV/0!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1</v>
      </c>
      <c r="R21452">
        <v>0</v>
      </c>
      <c r="S21452">
        <v>0</v>
      </c>
      <c r="T21452">
        <v>0</v>
      </c>
      <c r="U21452">
        <v>0</v>
      </c>
      <c r="V21452">
        <v>0</v>
      </c>
      <c r="W21452">
        <v>0</v>
      </c>
      <c r="X21452">
        <v>0</v>
      </c>
      <c r="Y21452">
        <v>0</v>
      </c>
      <c r="Z21452">
        <v>0</v>
      </c>
      <c r="AA21452">
        <v>0</v>
      </c>
      <c r="AB21452">
        <v>0</v>
      </c>
      <c r="AC21452">
        <v>0</v>
      </c>
      <c r="AD21452">
        <v>0</v>
      </c>
      <c r="AE21452">
        <v>0</v>
      </c>
      <c r="AF21452">
        <v>0</v>
      </c>
      <c r="AG21452">
        <v>0</v>
      </c>
      <c r="AH21452">
        <v>0</v>
      </c>
      <c r="AI21452" t="s">
        <v>33</v>
      </c>
    </row>
    <row r="21453" spans="1:35" x14ac:dyDescent="0.25">
      <c r="A21453" t="s">
        <v>2988</v>
      </c>
      <c r="C21453">
        <f t="shared" si="1005"/>
        <v>1</v>
      </c>
      <c r="D21453">
        <f t="shared" si="1006"/>
        <v>1</v>
      </c>
      <c r="E21453">
        <v>0</v>
      </c>
      <c r="F21453" t="e">
        <f t="shared" si="1007"/>
        <v>#DIV/0!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1</v>
      </c>
      <c r="V21453">
        <v>0</v>
      </c>
      <c r="W21453">
        <v>0</v>
      </c>
      <c r="X21453">
        <v>0</v>
      </c>
      <c r="Y21453">
        <v>0</v>
      </c>
      <c r="Z21453">
        <v>0</v>
      </c>
      <c r="AA21453">
        <v>0</v>
      </c>
      <c r="AB21453">
        <v>0</v>
      </c>
      <c r="AC21453">
        <v>0</v>
      </c>
      <c r="AD21453">
        <v>0</v>
      </c>
      <c r="AE21453">
        <v>0</v>
      </c>
      <c r="AF21453">
        <v>0</v>
      </c>
      <c r="AG21453">
        <v>0</v>
      </c>
      <c r="AH21453">
        <v>0</v>
      </c>
      <c r="AI21453" t="s">
        <v>33</v>
      </c>
    </row>
    <row r="21454" spans="1:35" x14ac:dyDescent="0.25">
      <c r="A21454" t="s">
        <v>2991</v>
      </c>
      <c r="C21454">
        <f t="shared" si="1005"/>
        <v>1</v>
      </c>
      <c r="D21454">
        <f t="shared" si="1006"/>
        <v>1</v>
      </c>
      <c r="E21454">
        <v>0</v>
      </c>
      <c r="F21454" t="e">
        <f t="shared" si="1007"/>
        <v>#DIV/0!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  <c r="V21454">
        <v>0</v>
      </c>
      <c r="W21454">
        <v>0</v>
      </c>
      <c r="X21454">
        <v>0</v>
      </c>
      <c r="Y21454">
        <v>0</v>
      </c>
      <c r="Z21454">
        <v>1</v>
      </c>
      <c r="AA21454">
        <v>0</v>
      </c>
      <c r="AB21454">
        <v>0</v>
      </c>
      <c r="AC21454">
        <v>0</v>
      </c>
      <c r="AD21454">
        <v>0</v>
      </c>
      <c r="AE21454">
        <v>0</v>
      </c>
      <c r="AF21454">
        <v>0</v>
      </c>
      <c r="AG21454">
        <v>0</v>
      </c>
      <c r="AH21454">
        <v>0</v>
      </c>
      <c r="AI21454" t="s">
        <v>33</v>
      </c>
    </row>
    <row r="21455" spans="1:35" x14ac:dyDescent="0.25">
      <c r="A21455" t="s">
        <v>332</v>
      </c>
      <c r="C21455">
        <f t="shared" si="1005"/>
        <v>1</v>
      </c>
      <c r="D21455">
        <f t="shared" si="1006"/>
        <v>1</v>
      </c>
      <c r="E21455">
        <v>0</v>
      </c>
      <c r="F21455" t="e">
        <f t="shared" si="1007"/>
        <v>#DIV/0!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0</v>
      </c>
      <c r="W21455">
        <v>0</v>
      </c>
      <c r="X21455">
        <v>0</v>
      </c>
      <c r="Y21455">
        <v>0</v>
      </c>
      <c r="Z21455">
        <v>0</v>
      </c>
      <c r="AA21455">
        <v>1</v>
      </c>
      <c r="AB21455">
        <v>0</v>
      </c>
      <c r="AC21455">
        <v>0</v>
      </c>
      <c r="AD21455">
        <v>0</v>
      </c>
      <c r="AE21455">
        <v>0</v>
      </c>
      <c r="AF21455">
        <v>0</v>
      </c>
      <c r="AG21455">
        <v>0</v>
      </c>
      <c r="AH21455">
        <v>0</v>
      </c>
      <c r="AI21455" t="s">
        <v>33</v>
      </c>
    </row>
    <row r="21456" spans="1:35" x14ac:dyDescent="0.25">
      <c r="A21456" t="s">
        <v>2992</v>
      </c>
      <c r="C21456">
        <f t="shared" si="1005"/>
        <v>1</v>
      </c>
      <c r="D21456">
        <f t="shared" si="1006"/>
        <v>1</v>
      </c>
      <c r="E21456">
        <v>0</v>
      </c>
      <c r="F21456" t="e">
        <f t="shared" si="1007"/>
        <v>#DIV/0!</v>
      </c>
      <c r="G21456">
        <v>1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>
        <v>0</v>
      </c>
      <c r="W21456">
        <v>0</v>
      </c>
      <c r="X21456">
        <v>0</v>
      </c>
      <c r="Y21456">
        <v>0</v>
      </c>
      <c r="Z21456">
        <v>0</v>
      </c>
      <c r="AA21456">
        <v>0</v>
      </c>
      <c r="AB21456">
        <v>0</v>
      </c>
      <c r="AC21456">
        <v>0</v>
      </c>
      <c r="AD21456">
        <v>0</v>
      </c>
      <c r="AE21456">
        <v>0</v>
      </c>
      <c r="AF21456">
        <v>0</v>
      </c>
      <c r="AG21456">
        <v>0</v>
      </c>
      <c r="AH21456">
        <v>0</v>
      </c>
      <c r="AI21456" t="s">
        <v>33</v>
      </c>
    </row>
    <row r="21457" spans="1:35" x14ac:dyDescent="0.25">
      <c r="A21457" t="s">
        <v>2995</v>
      </c>
      <c r="C21457">
        <f t="shared" si="1005"/>
        <v>1</v>
      </c>
      <c r="D21457">
        <f t="shared" si="1006"/>
        <v>1</v>
      </c>
      <c r="E21457">
        <v>0</v>
      </c>
      <c r="F21457" t="e">
        <f t="shared" si="1007"/>
        <v>#DIV/0!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>
        <v>0</v>
      </c>
      <c r="S21457">
        <v>0</v>
      </c>
      <c r="T21457">
        <v>0</v>
      </c>
      <c r="U21457">
        <v>0</v>
      </c>
      <c r="V21457">
        <v>0</v>
      </c>
      <c r="W21457">
        <v>0</v>
      </c>
      <c r="X21457">
        <v>0</v>
      </c>
      <c r="Y21457">
        <v>0</v>
      </c>
      <c r="Z21457">
        <v>1</v>
      </c>
      <c r="AA21457">
        <v>0</v>
      </c>
      <c r="AB21457">
        <v>0</v>
      </c>
      <c r="AC21457">
        <v>0</v>
      </c>
      <c r="AD21457">
        <v>0</v>
      </c>
      <c r="AE21457">
        <v>0</v>
      </c>
      <c r="AF21457">
        <v>0</v>
      </c>
      <c r="AG21457">
        <v>0</v>
      </c>
      <c r="AH21457">
        <v>0</v>
      </c>
      <c r="AI21457" t="s">
        <v>33</v>
      </c>
    </row>
    <row r="21458" spans="1:35" x14ac:dyDescent="0.25">
      <c r="A21458" t="s">
        <v>2999</v>
      </c>
      <c r="C21458">
        <f t="shared" si="1005"/>
        <v>1</v>
      </c>
      <c r="D21458">
        <f t="shared" si="1006"/>
        <v>1</v>
      </c>
      <c r="E21458">
        <v>0</v>
      </c>
      <c r="F21458" t="e">
        <f t="shared" si="1007"/>
        <v>#DIV/0!</v>
      </c>
      <c r="G21458">
        <v>0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0</v>
      </c>
      <c r="O21458">
        <v>0</v>
      </c>
      <c r="P21458">
        <v>0</v>
      </c>
      <c r="Q21458">
        <v>0</v>
      </c>
      <c r="R21458">
        <v>0</v>
      </c>
      <c r="S21458">
        <v>0</v>
      </c>
      <c r="T21458">
        <v>0</v>
      </c>
      <c r="U21458">
        <v>0</v>
      </c>
      <c r="V21458">
        <v>0</v>
      </c>
      <c r="W21458">
        <v>0</v>
      </c>
      <c r="X21458">
        <v>1</v>
      </c>
      <c r="Y21458">
        <v>0</v>
      </c>
      <c r="Z21458">
        <v>0</v>
      </c>
      <c r="AA21458">
        <v>0</v>
      </c>
      <c r="AB21458">
        <v>0</v>
      </c>
      <c r="AC21458">
        <v>0</v>
      </c>
      <c r="AD21458">
        <v>0</v>
      </c>
      <c r="AE21458">
        <v>0</v>
      </c>
      <c r="AF21458">
        <v>0</v>
      </c>
      <c r="AG21458">
        <v>0</v>
      </c>
      <c r="AH21458">
        <v>0</v>
      </c>
      <c r="AI21458" t="s">
        <v>33</v>
      </c>
    </row>
    <row r="21459" spans="1:35" x14ac:dyDescent="0.25">
      <c r="A21459" t="s">
        <v>3000</v>
      </c>
      <c r="C21459">
        <f t="shared" si="1005"/>
        <v>1</v>
      </c>
      <c r="D21459">
        <f t="shared" si="1006"/>
        <v>1</v>
      </c>
      <c r="E21459">
        <v>0</v>
      </c>
      <c r="F21459" t="e">
        <f t="shared" si="1007"/>
        <v>#DIV/0!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>
        <v>1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>
        <v>0</v>
      </c>
      <c r="S21459">
        <v>0</v>
      </c>
      <c r="T21459">
        <v>0</v>
      </c>
      <c r="U21459">
        <v>0</v>
      </c>
      <c r="V21459">
        <v>0</v>
      </c>
      <c r="W21459">
        <v>0</v>
      </c>
      <c r="X21459">
        <v>0</v>
      </c>
      <c r="Y21459">
        <v>0</v>
      </c>
      <c r="Z21459">
        <v>0</v>
      </c>
      <c r="AA21459">
        <v>0</v>
      </c>
      <c r="AB21459">
        <v>0</v>
      </c>
      <c r="AC21459">
        <v>0</v>
      </c>
      <c r="AD21459">
        <v>0</v>
      </c>
      <c r="AE21459">
        <v>0</v>
      </c>
      <c r="AF21459">
        <v>0</v>
      </c>
      <c r="AG21459">
        <v>0</v>
      </c>
      <c r="AH21459">
        <v>0</v>
      </c>
      <c r="AI21459" t="s">
        <v>33</v>
      </c>
    </row>
    <row r="21460" spans="1:35" x14ac:dyDescent="0.25">
      <c r="A21460" t="s">
        <v>3003</v>
      </c>
      <c r="C21460">
        <f t="shared" si="1005"/>
        <v>1</v>
      </c>
      <c r="D21460">
        <f t="shared" si="1006"/>
        <v>1</v>
      </c>
      <c r="E21460">
        <v>0</v>
      </c>
      <c r="F21460" t="e">
        <f t="shared" si="1007"/>
        <v>#DIV/0!</v>
      </c>
      <c r="G21460">
        <v>0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  <c r="T21460">
        <v>0</v>
      </c>
      <c r="U21460">
        <v>0</v>
      </c>
      <c r="V21460">
        <v>0</v>
      </c>
      <c r="W21460">
        <v>0</v>
      </c>
      <c r="X21460">
        <v>0</v>
      </c>
      <c r="Y21460">
        <v>0</v>
      </c>
      <c r="Z21460">
        <v>0</v>
      </c>
      <c r="AA21460">
        <v>0</v>
      </c>
      <c r="AB21460">
        <v>0</v>
      </c>
      <c r="AC21460">
        <v>0</v>
      </c>
      <c r="AD21460">
        <v>0</v>
      </c>
      <c r="AE21460">
        <v>1</v>
      </c>
      <c r="AF21460">
        <v>0</v>
      </c>
      <c r="AG21460">
        <v>0</v>
      </c>
      <c r="AH21460">
        <v>0</v>
      </c>
      <c r="AI21460" t="s">
        <v>33</v>
      </c>
    </row>
    <row r="21461" spans="1:35" x14ac:dyDescent="0.25">
      <c r="A21461" t="s">
        <v>3004</v>
      </c>
      <c r="C21461">
        <f t="shared" si="1005"/>
        <v>1</v>
      </c>
      <c r="D21461">
        <f t="shared" si="1006"/>
        <v>1</v>
      </c>
      <c r="E21461">
        <v>0</v>
      </c>
      <c r="F21461" t="e">
        <f t="shared" si="1007"/>
        <v>#DIV/0!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0</v>
      </c>
      <c r="V21461">
        <v>0</v>
      </c>
      <c r="W21461">
        <v>0</v>
      </c>
      <c r="X21461">
        <v>0</v>
      </c>
      <c r="Y21461">
        <v>0</v>
      </c>
      <c r="Z21461">
        <v>0</v>
      </c>
      <c r="AA21461">
        <v>0</v>
      </c>
      <c r="AB21461">
        <v>1</v>
      </c>
      <c r="AC21461">
        <v>0</v>
      </c>
      <c r="AD21461">
        <v>0</v>
      </c>
      <c r="AE21461">
        <v>0</v>
      </c>
      <c r="AF21461">
        <v>0</v>
      </c>
      <c r="AG21461">
        <v>0</v>
      </c>
      <c r="AH21461">
        <v>0</v>
      </c>
      <c r="AI21461" t="s">
        <v>33</v>
      </c>
    </row>
    <row r="21462" spans="1:35" x14ac:dyDescent="0.25">
      <c r="A21462" t="s">
        <v>3005</v>
      </c>
      <c r="C21462">
        <f t="shared" si="1005"/>
        <v>1</v>
      </c>
      <c r="D21462">
        <f t="shared" si="1006"/>
        <v>1</v>
      </c>
      <c r="E21462">
        <v>0</v>
      </c>
      <c r="F21462" t="e">
        <f t="shared" si="1007"/>
        <v>#DIV/0!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0</v>
      </c>
      <c r="S21462">
        <v>1</v>
      </c>
      <c r="T21462">
        <v>0</v>
      </c>
      <c r="U21462">
        <v>0</v>
      </c>
      <c r="V21462">
        <v>0</v>
      </c>
      <c r="W21462">
        <v>0</v>
      </c>
      <c r="X21462">
        <v>0</v>
      </c>
      <c r="Y21462">
        <v>0</v>
      </c>
      <c r="Z21462">
        <v>0</v>
      </c>
      <c r="AA21462">
        <v>0</v>
      </c>
      <c r="AB21462">
        <v>0</v>
      </c>
      <c r="AC21462">
        <v>0</v>
      </c>
      <c r="AD21462">
        <v>0</v>
      </c>
      <c r="AE21462">
        <v>0</v>
      </c>
      <c r="AF21462">
        <v>0</v>
      </c>
      <c r="AG21462">
        <v>0</v>
      </c>
      <c r="AH21462">
        <v>0</v>
      </c>
      <c r="AI21462" t="s">
        <v>33</v>
      </c>
    </row>
    <row r="21463" spans="1:35" x14ac:dyDescent="0.25">
      <c r="A21463" t="s">
        <v>3009</v>
      </c>
      <c r="C21463">
        <f t="shared" si="1005"/>
        <v>1</v>
      </c>
      <c r="D21463">
        <f t="shared" si="1006"/>
        <v>1</v>
      </c>
      <c r="E21463">
        <v>0</v>
      </c>
      <c r="F21463" t="e">
        <f t="shared" si="1007"/>
        <v>#DIV/0!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1</v>
      </c>
      <c r="Q21463">
        <v>0</v>
      </c>
      <c r="R21463">
        <v>0</v>
      </c>
      <c r="S21463">
        <v>0</v>
      </c>
      <c r="T21463">
        <v>0</v>
      </c>
      <c r="U21463">
        <v>0</v>
      </c>
      <c r="V21463">
        <v>0</v>
      </c>
      <c r="W21463">
        <v>0</v>
      </c>
      <c r="X21463">
        <v>0</v>
      </c>
      <c r="Y21463">
        <v>0</v>
      </c>
      <c r="Z21463">
        <v>0</v>
      </c>
      <c r="AA21463">
        <v>0</v>
      </c>
      <c r="AB21463">
        <v>0</v>
      </c>
      <c r="AC21463">
        <v>0</v>
      </c>
      <c r="AD21463">
        <v>0</v>
      </c>
      <c r="AE21463">
        <v>0</v>
      </c>
      <c r="AF21463">
        <v>0</v>
      </c>
      <c r="AG21463">
        <v>0</v>
      </c>
      <c r="AH21463">
        <v>0</v>
      </c>
      <c r="AI21463" t="s">
        <v>33</v>
      </c>
    </row>
    <row r="21464" spans="1:35" x14ac:dyDescent="0.25">
      <c r="A21464" t="s">
        <v>3010</v>
      </c>
      <c r="C21464">
        <f t="shared" si="1005"/>
        <v>1</v>
      </c>
      <c r="D21464">
        <f t="shared" si="1006"/>
        <v>1</v>
      </c>
      <c r="E21464">
        <v>0</v>
      </c>
      <c r="F21464" t="e">
        <f t="shared" si="1007"/>
        <v>#DIV/0!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>
        <v>0</v>
      </c>
      <c r="R21464">
        <v>0</v>
      </c>
      <c r="S21464">
        <v>0</v>
      </c>
      <c r="T21464">
        <v>1</v>
      </c>
      <c r="U21464">
        <v>0</v>
      </c>
      <c r="V21464">
        <v>0</v>
      </c>
      <c r="W21464">
        <v>0</v>
      </c>
      <c r="X21464">
        <v>0</v>
      </c>
      <c r="Y21464">
        <v>0</v>
      </c>
      <c r="Z21464">
        <v>0</v>
      </c>
      <c r="AA21464">
        <v>0</v>
      </c>
      <c r="AB21464">
        <v>0</v>
      </c>
      <c r="AC21464">
        <v>0</v>
      </c>
      <c r="AD21464">
        <v>0</v>
      </c>
      <c r="AE21464">
        <v>0</v>
      </c>
      <c r="AF21464">
        <v>0</v>
      </c>
      <c r="AG21464">
        <v>0</v>
      </c>
      <c r="AH21464">
        <v>0</v>
      </c>
      <c r="AI21464" t="s">
        <v>33</v>
      </c>
    </row>
    <row r="21465" spans="1:35" x14ac:dyDescent="0.25">
      <c r="A21465" t="s">
        <v>3011</v>
      </c>
      <c r="C21465">
        <f t="shared" si="1005"/>
        <v>1</v>
      </c>
      <c r="D21465">
        <f t="shared" si="1006"/>
        <v>1</v>
      </c>
      <c r="E21465">
        <v>0</v>
      </c>
      <c r="F21465" t="e">
        <f t="shared" si="1007"/>
        <v>#DIV/0!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v>0</v>
      </c>
      <c r="U21465">
        <v>0</v>
      </c>
      <c r="V21465">
        <v>0</v>
      </c>
      <c r="W21465">
        <v>0</v>
      </c>
      <c r="X21465">
        <v>0</v>
      </c>
      <c r="Y21465">
        <v>0</v>
      </c>
      <c r="Z21465">
        <v>0</v>
      </c>
      <c r="AA21465">
        <v>0</v>
      </c>
      <c r="AB21465">
        <v>0</v>
      </c>
      <c r="AC21465">
        <v>0</v>
      </c>
      <c r="AD21465">
        <v>0</v>
      </c>
      <c r="AE21465">
        <v>0</v>
      </c>
      <c r="AF21465">
        <v>0</v>
      </c>
      <c r="AG21465">
        <v>1</v>
      </c>
      <c r="AH21465">
        <v>0</v>
      </c>
      <c r="AI21465" t="s">
        <v>33</v>
      </c>
    </row>
    <row r="21466" spans="1:35" x14ac:dyDescent="0.25">
      <c r="A21466" t="s">
        <v>3012</v>
      </c>
      <c r="C21466">
        <f t="shared" si="1005"/>
        <v>1</v>
      </c>
      <c r="D21466">
        <f t="shared" si="1006"/>
        <v>1</v>
      </c>
      <c r="E21466">
        <v>0</v>
      </c>
      <c r="F21466" t="e">
        <f t="shared" si="1007"/>
        <v>#DIV/0!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>
        <v>0</v>
      </c>
      <c r="P21466">
        <v>1</v>
      </c>
      <c r="Q21466">
        <v>0</v>
      </c>
      <c r="R21466">
        <v>0</v>
      </c>
      <c r="S21466">
        <v>0</v>
      </c>
      <c r="T21466">
        <v>0</v>
      </c>
      <c r="U21466">
        <v>0</v>
      </c>
      <c r="V21466">
        <v>0</v>
      </c>
      <c r="W21466">
        <v>0</v>
      </c>
      <c r="X21466">
        <v>0</v>
      </c>
      <c r="Y21466">
        <v>0</v>
      </c>
      <c r="Z21466">
        <v>0</v>
      </c>
      <c r="AA21466">
        <v>0</v>
      </c>
      <c r="AB21466">
        <v>0</v>
      </c>
      <c r="AC21466">
        <v>0</v>
      </c>
      <c r="AD21466">
        <v>0</v>
      </c>
      <c r="AE21466">
        <v>0</v>
      </c>
      <c r="AF21466">
        <v>0</v>
      </c>
      <c r="AG21466">
        <v>0</v>
      </c>
      <c r="AH21466">
        <v>0</v>
      </c>
      <c r="AI21466" t="s">
        <v>33</v>
      </c>
    </row>
    <row r="21467" spans="1:35" x14ac:dyDescent="0.25">
      <c r="A21467" t="s">
        <v>3014</v>
      </c>
      <c r="C21467">
        <f t="shared" si="1005"/>
        <v>1</v>
      </c>
      <c r="D21467">
        <f t="shared" si="1006"/>
        <v>1</v>
      </c>
      <c r="E21467">
        <v>0</v>
      </c>
      <c r="F21467" t="e">
        <f t="shared" si="1007"/>
        <v>#DIV/0!</v>
      </c>
      <c r="G21467">
        <v>0</v>
      </c>
      <c r="H21467">
        <v>1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0</v>
      </c>
      <c r="V21467">
        <v>0</v>
      </c>
      <c r="W21467">
        <v>0</v>
      </c>
      <c r="X21467">
        <v>0</v>
      </c>
      <c r="Y21467">
        <v>0</v>
      </c>
      <c r="Z21467">
        <v>0</v>
      </c>
      <c r="AA21467">
        <v>0</v>
      </c>
      <c r="AB21467">
        <v>0</v>
      </c>
      <c r="AC21467">
        <v>0</v>
      </c>
      <c r="AD21467">
        <v>0</v>
      </c>
      <c r="AE21467">
        <v>0</v>
      </c>
      <c r="AF21467">
        <v>0</v>
      </c>
      <c r="AG21467">
        <v>0</v>
      </c>
      <c r="AH21467">
        <v>0</v>
      </c>
      <c r="AI21467" t="s">
        <v>33</v>
      </c>
    </row>
    <row r="21468" spans="1:35" x14ac:dyDescent="0.25">
      <c r="A21468" t="s">
        <v>336</v>
      </c>
      <c r="C21468">
        <f t="shared" si="1005"/>
        <v>1</v>
      </c>
      <c r="D21468">
        <f t="shared" si="1006"/>
        <v>1</v>
      </c>
      <c r="E21468">
        <v>0</v>
      </c>
      <c r="F21468" t="e">
        <f t="shared" si="1007"/>
        <v>#DIV/0!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1</v>
      </c>
      <c r="S21468">
        <v>0</v>
      </c>
      <c r="T21468">
        <v>0</v>
      </c>
      <c r="U21468">
        <v>0</v>
      </c>
      <c r="V21468">
        <v>0</v>
      </c>
      <c r="W21468">
        <v>0</v>
      </c>
      <c r="X21468">
        <v>0</v>
      </c>
      <c r="Y21468">
        <v>0</v>
      </c>
      <c r="Z21468">
        <v>0</v>
      </c>
      <c r="AA21468">
        <v>0</v>
      </c>
      <c r="AB21468">
        <v>0</v>
      </c>
      <c r="AC21468">
        <v>0</v>
      </c>
      <c r="AD21468">
        <v>0</v>
      </c>
      <c r="AE21468">
        <v>0</v>
      </c>
      <c r="AF21468">
        <v>0</v>
      </c>
      <c r="AG21468">
        <v>0</v>
      </c>
      <c r="AH21468">
        <v>0</v>
      </c>
      <c r="AI21468" t="s">
        <v>33</v>
      </c>
    </row>
    <row r="21469" spans="1:35" x14ac:dyDescent="0.25">
      <c r="A21469" t="s">
        <v>3023</v>
      </c>
      <c r="C21469">
        <f t="shared" si="1005"/>
        <v>1</v>
      </c>
      <c r="D21469">
        <f t="shared" si="1006"/>
        <v>1</v>
      </c>
      <c r="E21469">
        <v>0</v>
      </c>
      <c r="F21469" t="e">
        <f t="shared" si="1007"/>
        <v>#DIV/0!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>
        <v>0</v>
      </c>
      <c r="R21469">
        <v>0</v>
      </c>
      <c r="S21469">
        <v>0</v>
      </c>
      <c r="T21469">
        <v>0</v>
      </c>
      <c r="U21469">
        <v>0</v>
      </c>
      <c r="V21469">
        <v>0</v>
      </c>
      <c r="W21469">
        <v>0</v>
      </c>
      <c r="X21469">
        <v>0</v>
      </c>
      <c r="Y21469">
        <v>0</v>
      </c>
      <c r="Z21469">
        <v>0</v>
      </c>
      <c r="AA21469">
        <v>0</v>
      </c>
      <c r="AB21469">
        <v>0</v>
      </c>
      <c r="AC21469">
        <v>0</v>
      </c>
      <c r="AD21469">
        <v>1</v>
      </c>
      <c r="AE21469">
        <v>0</v>
      </c>
      <c r="AF21469">
        <v>0</v>
      </c>
      <c r="AG21469">
        <v>0</v>
      </c>
      <c r="AH21469">
        <v>0</v>
      </c>
      <c r="AI21469" t="s">
        <v>33</v>
      </c>
    </row>
    <row r="21470" spans="1:35" x14ac:dyDescent="0.25">
      <c r="A21470" t="s">
        <v>3024</v>
      </c>
      <c r="C21470">
        <f t="shared" si="1005"/>
        <v>1</v>
      </c>
      <c r="D21470">
        <f t="shared" si="1006"/>
        <v>1</v>
      </c>
      <c r="E21470">
        <v>0</v>
      </c>
      <c r="F21470" t="e">
        <f t="shared" si="1007"/>
        <v>#DIV/0!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1</v>
      </c>
      <c r="Q21470">
        <v>0</v>
      </c>
      <c r="R21470">
        <v>0</v>
      </c>
      <c r="S21470">
        <v>0</v>
      </c>
      <c r="T21470">
        <v>0</v>
      </c>
      <c r="U21470">
        <v>0</v>
      </c>
      <c r="V21470">
        <v>0</v>
      </c>
      <c r="W21470">
        <v>0</v>
      </c>
      <c r="X21470">
        <v>0</v>
      </c>
      <c r="Y21470">
        <v>0</v>
      </c>
      <c r="Z21470">
        <v>0</v>
      </c>
      <c r="AA21470">
        <v>0</v>
      </c>
      <c r="AB21470">
        <v>0</v>
      </c>
      <c r="AC21470">
        <v>0</v>
      </c>
      <c r="AD21470">
        <v>0</v>
      </c>
      <c r="AE21470">
        <v>0</v>
      </c>
      <c r="AF21470">
        <v>0</v>
      </c>
      <c r="AG21470">
        <v>0</v>
      </c>
      <c r="AH21470">
        <v>0</v>
      </c>
      <c r="AI21470" t="s">
        <v>33</v>
      </c>
    </row>
    <row r="21471" spans="1:35" x14ac:dyDescent="0.25">
      <c r="A21471" t="s">
        <v>3027</v>
      </c>
      <c r="C21471">
        <f t="shared" si="1005"/>
        <v>1</v>
      </c>
      <c r="D21471">
        <f t="shared" si="1006"/>
        <v>1</v>
      </c>
      <c r="E21471">
        <v>0</v>
      </c>
      <c r="F21471" t="e">
        <f t="shared" si="1007"/>
        <v>#DIV/0!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0</v>
      </c>
      <c r="U21471">
        <v>0</v>
      </c>
      <c r="V21471">
        <v>0</v>
      </c>
      <c r="W21471">
        <v>0</v>
      </c>
      <c r="X21471">
        <v>0</v>
      </c>
      <c r="Y21471">
        <v>1</v>
      </c>
      <c r="Z21471">
        <v>0</v>
      </c>
      <c r="AA21471">
        <v>0</v>
      </c>
      <c r="AB21471">
        <v>0</v>
      </c>
      <c r="AC21471">
        <v>0</v>
      </c>
      <c r="AD21471">
        <v>0</v>
      </c>
      <c r="AE21471">
        <v>0</v>
      </c>
      <c r="AF21471">
        <v>0</v>
      </c>
      <c r="AG21471">
        <v>0</v>
      </c>
      <c r="AH21471">
        <v>0</v>
      </c>
      <c r="AI21471" t="s">
        <v>33</v>
      </c>
    </row>
    <row r="21472" spans="1:35" x14ac:dyDescent="0.25">
      <c r="A21472" t="s">
        <v>3031</v>
      </c>
      <c r="C21472">
        <f t="shared" si="1005"/>
        <v>1</v>
      </c>
      <c r="D21472">
        <f t="shared" si="1006"/>
        <v>1</v>
      </c>
      <c r="E21472">
        <v>0</v>
      </c>
      <c r="F21472" t="e">
        <f t="shared" si="1007"/>
        <v>#DIV/0!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>
        <v>0</v>
      </c>
      <c r="O21472">
        <v>0</v>
      </c>
      <c r="P21472">
        <v>0</v>
      </c>
      <c r="Q21472">
        <v>0</v>
      </c>
      <c r="R21472">
        <v>0</v>
      </c>
      <c r="S21472">
        <v>0</v>
      </c>
      <c r="T21472">
        <v>0</v>
      </c>
      <c r="U21472">
        <v>0</v>
      </c>
      <c r="V21472">
        <v>0</v>
      </c>
      <c r="W21472">
        <v>0</v>
      </c>
      <c r="X21472">
        <v>0</v>
      </c>
      <c r="Y21472">
        <v>0</v>
      </c>
      <c r="Z21472">
        <v>0</v>
      </c>
      <c r="AA21472">
        <v>0</v>
      </c>
      <c r="AB21472">
        <v>0</v>
      </c>
      <c r="AC21472">
        <v>0</v>
      </c>
      <c r="AD21472">
        <v>0</v>
      </c>
      <c r="AE21472">
        <v>0</v>
      </c>
      <c r="AF21472">
        <v>1</v>
      </c>
      <c r="AG21472">
        <v>0</v>
      </c>
      <c r="AH21472">
        <v>0</v>
      </c>
      <c r="AI21472" t="s">
        <v>33</v>
      </c>
    </row>
    <row r="21473" spans="1:35" x14ac:dyDescent="0.25">
      <c r="A21473" t="s">
        <v>3032</v>
      </c>
      <c r="C21473">
        <f t="shared" si="1005"/>
        <v>1</v>
      </c>
      <c r="D21473">
        <f t="shared" si="1006"/>
        <v>1</v>
      </c>
      <c r="E21473">
        <v>0</v>
      </c>
      <c r="F21473" t="e">
        <f t="shared" si="1007"/>
        <v>#DIV/0!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0</v>
      </c>
      <c r="O21473">
        <v>0</v>
      </c>
      <c r="P21473">
        <v>0</v>
      </c>
      <c r="Q21473">
        <v>0</v>
      </c>
      <c r="R21473">
        <v>0</v>
      </c>
      <c r="S21473">
        <v>0</v>
      </c>
      <c r="T21473">
        <v>0</v>
      </c>
      <c r="U21473">
        <v>0</v>
      </c>
      <c r="V21473">
        <v>0</v>
      </c>
      <c r="W21473">
        <v>0</v>
      </c>
      <c r="X21473">
        <v>1</v>
      </c>
      <c r="Y21473">
        <v>0</v>
      </c>
      <c r="Z21473">
        <v>0</v>
      </c>
      <c r="AA21473">
        <v>0</v>
      </c>
      <c r="AB21473">
        <v>0</v>
      </c>
      <c r="AC21473">
        <v>0</v>
      </c>
      <c r="AD21473">
        <v>0</v>
      </c>
      <c r="AE21473">
        <v>0</v>
      </c>
      <c r="AF21473">
        <v>0</v>
      </c>
      <c r="AG21473">
        <v>0</v>
      </c>
      <c r="AH21473">
        <v>0</v>
      </c>
      <c r="AI21473" t="s">
        <v>33</v>
      </c>
    </row>
    <row r="21474" spans="1:35" x14ac:dyDescent="0.25">
      <c r="A21474" t="s">
        <v>337</v>
      </c>
      <c r="C21474">
        <f t="shared" si="1005"/>
        <v>1</v>
      </c>
      <c r="D21474">
        <f t="shared" si="1006"/>
        <v>1</v>
      </c>
      <c r="E21474">
        <v>0</v>
      </c>
      <c r="F21474" t="e">
        <f t="shared" si="1007"/>
        <v>#DIV/0!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0</v>
      </c>
      <c r="O21474">
        <v>1</v>
      </c>
      <c r="P21474">
        <v>0</v>
      </c>
      <c r="Q21474">
        <v>0</v>
      </c>
      <c r="R21474">
        <v>0</v>
      </c>
      <c r="S21474">
        <v>0</v>
      </c>
      <c r="T21474">
        <v>0</v>
      </c>
      <c r="U21474">
        <v>0</v>
      </c>
      <c r="V21474">
        <v>0</v>
      </c>
      <c r="W21474">
        <v>0</v>
      </c>
      <c r="X21474">
        <v>0</v>
      </c>
      <c r="Y21474">
        <v>0</v>
      </c>
      <c r="Z21474">
        <v>0</v>
      </c>
      <c r="AA21474">
        <v>0</v>
      </c>
      <c r="AB21474">
        <v>0</v>
      </c>
      <c r="AC21474">
        <v>0</v>
      </c>
      <c r="AD21474">
        <v>0</v>
      </c>
      <c r="AE21474">
        <v>0</v>
      </c>
      <c r="AF21474">
        <v>0</v>
      </c>
      <c r="AG21474">
        <v>0</v>
      </c>
      <c r="AH21474">
        <v>0</v>
      </c>
      <c r="AI21474" t="s">
        <v>33</v>
      </c>
    </row>
    <row r="21475" spans="1:35" x14ac:dyDescent="0.25">
      <c r="A21475" t="s">
        <v>3033</v>
      </c>
      <c r="C21475">
        <f t="shared" si="1005"/>
        <v>1</v>
      </c>
      <c r="D21475">
        <f t="shared" si="1006"/>
        <v>1</v>
      </c>
      <c r="E21475">
        <v>0</v>
      </c>
      <c r="F21475" t="e">
        <f t="shared" si="1007"/>
        <v>#DIV/0!</v>
      </c>
      <c r="G21475">
        <v>0</v>
      </c>
      <c r="H21475">
        <v>0</v>
      </c>
      <c r="I21475">
        <v>1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0</v>
      </c>
      <c r="T21475">
        <v>0</v>
      </c>
      <c r="U21475">
        <v>0</v>
      </c>
      <c r="V21475">
        <v>0</v>
      </c>
      <c r="W21475">
        <v>0</v>
      </c>
      <c r="X21475">
        <v>0</v>
      </c>
      <c r="Y21475">
        <v>0</v>
      </c>
      <c r="Z21475">
        <v>0</v>
      </c>
      <c r="AA21475">
        <v>0</v>
      </c>
      <c r="AB21475">
        <v>0</v>
      </c>
      <c r="AC21475">
        <v>0</v>
      </c>
      <c r="AD21475">
        <v>0</v>
      </c>
      <c r="AE21475">
        <v>0</v>
      </c>
      <c r="AF21475">
        <v>0</v>
      </c>
      <c r="AG21475">
        <v>0</v>
      </c>
      <c r="AH21475">
        <v>0</v>
      </c>
      <c r="AI21475" t="s">
        <v>33</v>
      </c>
    </row>
    <row r="21476" spans="1:35" x14ac:dyDescent="0.25">
      <c r="A21476" t="s">
        <v>3034</v>
      </c>
      <c r="C21476">
        <f t="shared" si="1005"/>
        <v>1</v>
      </c>
      <c r="D21476">
        <f t="shared" si="1006"/>
        <v>1</v>
      </c>
      <c r="E21476">
        <v>0</v>
      </c>
      <c r="F21476" t="e">
        <f t="shared" si="1007"/>
        <v>#DIV/0!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0</v>
      </c>
      <c r="U21476">
        <v>0</v>
      </c>
      <c r="V21476">
        <v>0</v>
      </c>
      <c r="W21476">
        <v>0</v>
      </c>
      <c r="X21476">
        <v>0</v>
      </c>
      <c r="Y21476">
        <v>0</v>
      </c>
      <c r="Z21476">
        <v>0</v>
      </c>
      <c r="AA21476">
        <v>0</v>
      </c>
      <c r="AB21476">
        <v>0</v>
      </c>
      <c r="AC21476">
        <v>0</v>
      </c>
      <c r="AD21476">
        <v>1</v>
      </c>
      <c r="AE21476">
        <v>0</v>
      </c>
      <c r="AF21476">
        <v>0</v>
      </c>
      <c r="AG21476">
        <v>0</v>
      </c>
      <c r="AH21476">
        <v>0</v>
      </c>
      <c r="AI21476" t="s">
        <v>33</v>
      </c>
    </row>
    <row r="21477" spans="1:35" x14ac:dyDescent="0.25">
      <c r="A21477" t="s">
        <v>3035</v>
      </c>
      <c r="C21477">
        <f t="shared" si="1005"/>
        <v>1</v>
      </c>
      <c r="D21477">
        <f t="shared" si="1006"/>
        <v>1</v>
      </c>
      <c r="E21477">
        <v>0</v>
      </c>
      <c r="F21477" t="e">
        <f t="shared" si="1007"/>
        <v>#DIV/0!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1</v>
      </c>
      <c r="U21477">
        <v>0</v>
      </c>
      <c r="V21477">
        <v>0</v>
      </c>
      <c r="W21477">
        <v>0</v>
      </c>
      <c r="X21477">
        <v>0</v>
      </c>
      <c r="Y21477">
        <v>0</v>
      </c>
      <c r="Z21477">
        <v>0</v>
      </c>
      <c r="AA21477">
        <v>0</v>
      </c>
      <c r="AB21477">
        <v>0</v>
      </c>
      <c r="AC21477">
        <v>0</v>
      </c>
      <c r="AD21477">
        <v>0</v>
      </c>
      <c r="AE21477">
        <v>0</v>
      </c>
      <c r="AF21477">
        <v>0</v>
      </c>
      <c r="AG21477">
        <v>0</v>
      </c>
      <c r="AH21477">
        <v>0</v>
      </c>
      <c r="AI21477" t="s">
        <v>33</v>
      </c>
    </row>
    <row r="21478" spans="1:35" x14ac:dyDescent="0.25">
      <c r="A21478" t="s">
        <v>3036</v>
      </c>
      <c r="C21478">
        <f t="shared" si="1005"/>
        <v>1</v>
      </c>
      <c r="D21478">
        <f t="shared" si="1006"/>
        <v>1</v>
      </c>
      <c r="E21478">
        <v>0</v>
      </c>
      <c r="F21478" t="e">
        <f t="shared" si="1007"/>
        <v>#DIV/0!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>
        <v>1</v>
      </c>
      <c r="P21478">
        <v>0</v>
      </c>
      <c r="Q21478">
        <v>0</v>
      </c>
      <c r="R21478">
        <v>0</v>
      </c>
      <c r="S21478">
        <v>0</v>
      </c>
      <c r="T21478">
        <v>0</v>
      </c>
      <c r="U21478">
        <v>0</v>
      </c>
      <c r="V21478">
        <v>0</v>
      </c>
      <c r="W21478">
        <v>0</v>
      </c>
      <c r="X21478">
        <v>0</v>
      </c>
      <c r="Y21478">
        <v>0</v>
      </c>
      <c r="Z21478">
        <v>0</v>
      </c>
      <c r="AA21478">
        <v>0</v>
      </c>
      <c r="AB21478">
        <v>0</v>
      </c>
      <c r="AC21478">
        <v>0</v>
      </c>
      <c r="AD21478">
        <v>0</v>
      </c>
      <c r="AE21478">
        <v>0</v>
      </c>
      <c r="AF21478">
        <v>0</v>
      </c>
      <c r="AG21478">
        <v>0</v>
      </c>
      <c r="AH21478">
        <v>0</v>
      </c>
      <c r="AI21478" t="s">
        <v>33</v>
      </c>
    </row>
    <row r="21479" spans="1:35" x14ac:dyDescent="0.25">
      <c r="A21479" t="s">
        <v>3037</v>
      </c>
      <c r="C21479">
        <f t="shared" si="1005"/>
        <v>1</v>
      </c>
      <c r="D21479">
        <f t="shared" si="1006"/>
        <v>1</v>
      </c>
      <c r="E21479">
        <v>0</v>
      </c>
      <c r="F21479" t="e">
        <f t="shared" si="1007"/>
        <v>#DIV/0!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0</v>
      </c>
      <c r="V21479">
        <v>0</v>
      </c>
      <c r="W21479">
        <v>0</v>
      </c>
      <c r="X21479">
        <v>0</v>
      </c>
      <c r="Y21479">
        <v>0</v>
      </c>
      <c r="Z21479">
        <v>0</v>
      </c>
      <c r="AA21479">
        <v>0</v>
      </c>
      <c r="AB21479">
        <v>0</v>
      </c>
      <c r="AC21479">
        <v>0</v>
      </c>
      <c r="AD21479">
        <v>1</v>
      </c>
      <c r="AE21479">
        <v>0</v>
      </c>
      <c r="AF21479">
        <v>0</v>
      </c>
      <c r="AG21479">
        <v>0</v>
      </c>
      <c r="AH21479">
        <v>0</v>
      </c>
      <c r="AI21479" t="s">
        <v>33</v>
      </c>
    </row>
    <row r="21480" spans="1:35" x14ac:dyDescent="0.25">
      <c r="A21480" t="s">
        <v>3040</v>
      </c>
      <c r="C21480">
        <f t="shared" si="1005"/>
        <v>1</v>
      </c>
      <c r="D21480">
        <f t="shared" si="1006"/>
        <v>1</v>
      </c>
      <c r="E21480">
        <v>0</v>
      </c>
      <c r="F21480" t="e">
        <f t="shared" si="1007"/>
        <v>#DIV/0!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1</v>
      </c>
      <c r="R21480">
        <v>0</v>
      </c>
      <c r="S21480">
        <v>0</v>
      </c>
      <c r="T21480">
        <v>0</v>
      </c>
      <c r="U21480">
        <v>0</v>
      </c>
      <c r="V21480">
        <v>0</v>
      </c>
      <c r="W21480">
        <v>0</v>
      </c>
      <c r="X21480">
        <v>0</v>
      </c>
      <c r="Y21480">
        <v>0</v>
      </c>
      <c r="Z21480">
        <v>0</v>
      </c>
      <c r="AA21480">
        <v>0</v>
      </c>
      <c r="AB21480">
        <v>0</v>
      </c>
      <c r="AC21480">
        <v>0</v>
      </c>
      <c r="AD21480">
        <v>0</v>
      </c>
      <c r="AE21480">
        <v>0</v>
      </c>
      <c r="AF21480">
        <v>0</v>
      </c>
      <c r="AG21480">
        <v>0</v>
      </c>
      <c r="AH21480">
        <v>0</v>
      </c>
      <c r="AI21480" t="s">
        <v>33</v>
      </c>
    </row>
    <row r="21481" spans="1:35" x14ac:dyDescent="0.25">
      <c r="A21481" t="s">
        <v>3043</v>
      </c>
      <c r="C21481">
        <f t="shared" si="1005"/>
        <v>1</v>
      </c>
      <c r="D21481">
        <f t="shared" si="1006"/>
        <v>1</v>
      </c>
      <c r="E21481">
        <v>0</v>
      </c>
      <c r="F21481" t="e">
        <f t="shared" si="1007"/>
        <v>#DIV/0!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1</v>
      </c>
      <c r="M21481">
        <v>0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v>0</v>
      </c>
      <c r="U21481">
        <v>0</v>
      </c>
      <c r="V21481">
        <v>0</v>
      </c>
      <c r="W21481">
        <v>0</v>
      </c>
      <c r="X21481">
        <v>0</v>
      </c>
      <c r="Y21481">
        <v>0</v>
      </c>
      <c r="Z21481">
        <v>0</v>
      </c>
      <c r="AA21481">
        <v>0</v>
      </c>
      <c r="AB21481">
        <v>0</v>
      </c>
      <c r="AC21481">
        <v>0</v>
      </c>
      <c r="AD21481">
        <v>0</v>
      </c>
      <c r="AE21481">
        <v>0</v>
      </c>
      <c r="AF21481">
        <v>0</v>
      </c>
      <c r="AG21481">
        <v>0</v>
      </c>
      <c r="AH21481">
        <v>0</v>
      </c>
      <c r="AI21481" t="s">
        <v>33</v>
      </c>
    </row>
    <row r="21482" spans="1:35" x14ac:dyDescent="0.25">
      <c r="A21482" t="s">
        <v>3044</v>
      </c>
      <c r="C21482">
        <f t="shared" si="1005"/>
        <v>1</v>
      </c>
      <c r="D21482">
        <f t="shared" si="1006"/>
        <v>1</v>
      </c>
      <c r="E21482">
        <v>0</v>
      </c>
      <c r="F21482" t="e">
        <f t="shared" si="1007"/>
        <v>#DIV/0!</v>
      </c>
      <c r="G21482">
        <v>0</v>
      </c>
      <c r="H21482">
        <v>0</v>
      </c>
      <c r="I21482">
        <v>1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0</v>
      </c>
      <c r="T21482">
        <v>0</v>
      </c>
      <c r="U21482">
        <v>0</v>
      </c>
      <c r="V21482">
        <v>0</v>
      </c>
      <c r="W21482">
        <v>0</v>
      </c>
      <c r="X21482">
        <v>0</v>
      </c>
      <c r="Y21482">
        <v>0</v>
      </c>
      <c r="Z21482">
        <v>0</v>
      </c>
      <c r="AA21482">
        <v>0</v>
      </c>
      <c r="AB21482">
        <v>0</v>
      </c>
      <c r="AC21482">
        <v>0</v>
      </c>
      <c r="AD21482">
        <v>0</v>
      </c>
      <c r="AE21482">
        <v>0</v>
      </c>
      <c r="AF21482">
        <v>0</v>
      </c>
      <c r="AG21482">
        <v>0</v>
      </c>
      <c r="AH21482">
        <v>0</v>
      </c>
      <c r="AI21482" t="s">
        <v>33</v>
      </c>
    </row>
    <row r="21483" spans="1:35" x14ac:dyDescent="0.25">
      <c r="A21483" t="s">
        <v>3045</v>
      </c>
      <c r="C21483">
        <f t="shared" si="1005"/>
        <v>1</v>
      </c>
      <c r="D21483">
        <f t="shared" si="1006"/>
        <v>1</v>
      </c>
      <c r="E21483">
        <v>0</v>
      </c>
      <c r="F21483" t="e">
        <f t="shared" si="1007"/>
        <v>#DIV/0!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1</v>
      </c>
      <c r="R21483">
        <v>0</v>
      </c>
      <c r="S21483">
        <v>0</v>
      </c>
      <c r="T21483">
        <v>0</v>
      </c>
      <c r="U21483">
        <v>0</v>
      </c>
      <c r="V21483">
        <v>0</v>
      </c>
      <c r="W21483">
        <v>0</v>
      </c>
      <c r="X21483">
        <v>0</v>
      </c>
      <c r="Y21483">
        <v>0</v>
      </c>
      <c r="Z21483">
        <v>0</v>
      </c>
      <c r="AA21483">
        <v>0</v>
      </c>
      <c r="AB21483">
        <v>0</v>
      </c>
      <c r="AC21483">
        <v>0</v>
      </c>
      <c r="AD21483">
        <v>0</v>
      </c>
      <c r="AE21483">
        <v>0</v>
      </c>
      <c r="AF21483">
        <v>0</v>
      </c>
      <c r="AG21483">
        <v>0</v>
      </c>
      <c r="AH21483">
        <v>0</v>
      </c>
      <c r="AI21483" t="s">
        <v>33</v>
      </c>
    </row>
    <row r="21484" spans="1:35" x14ac:dyDescent="0.25">
      <c r="A21484" t="s">
        <v>3046</v>
      </c>
      <c r="C21484">
        <f t="shared" si="1005"/>
        <v>1</v>
      </c>
      <c r="D21484">
        <f t="shared" si="1006"/>
        <v>1</v>
      </c>
      <c r="E21484">
        <v>0</v>
      </c>
      <c r="F21484" t="e">
        <f t="shared" si="1007"/>
        <v>#DIV/0!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>
        <v>1</v>
      </c>
      <c r="P21484">
        <v>0</v>
      </c>
      <c r="Q21484">
        <v>0</v>
      </c>
      <c r="R21484">
        <v>0</v>
      </c>
      <c r="S21484">
        <v>0</v>
      </c>
      <c r="T21484">
        <v>0</v>
      </c>
      <c r="U21484">
        <v>0</v>
      </c>
      <c r="V21484">
        <v>0</v>
      </c>
      <c r="W21484">
        <v>0</v>
      </c>
      <c r="X21484">
        <v>0</v>
      </c>
      <c r="Y21484">
        <v>0</v>
      </c>
      <c r="Z21484">
        <v>0</v>
      </c>
      <c r="AA21484">
        <v>0</v>
      </c>
      <c r="AB21484">
        <v>0</v>
      </c>
      <c r="AC21484">
        <v>0</v>
      </c>
      <c r="AD21484">
        <v>0</v>
      </c>
      <c r="AE21484">
        <v>0</v>
      </c>
      <c r="AF21484">
        <v>0</v>
      </c>
      <c r="AG21484">
        <v>0</v>
      </c>
      <c r="AH21484">
        <v>0</v>
      </c>
      <c r="AI21484" t="s">
        <v>33</v>
      </c>
    </row>
    <row r="21485" spans="1:35" x14ac:dyDescent="0.25">
      <c r="A21485" t="s">
        <v>3048</v>
      </c>
      <c r="C21485">
        <f t="shared" si="1005"/>
        <v>1</v>
      </c>
      <c r="D21485">
        <f t="shared" si="1006"/>
        <v>1</v>
      </c>
      <c r="E21485">
        <v>0</v>
      </c>
      <c r="F21485" t="e">
        <f t="shared" si="1007"/>
        <v>#DIV/0!</v>
      </c>
      <c r="G21485">
        <v>0</v>
      </c>
      <c r="H21485">
        <v>0</v>
      </c>
      <c r="I21485">
        <v>1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0</v>
      </c>
      <c r="U21485">
        <v>0</v>
      </c>
      <c r="V21485">
        <v>0</v>
      </c>
      <c r="W21485">
        <v>0</v>
      </c>
      <c r="X21485">
        <v>0</v>
      </c>
      <c r="Y21485">
        <v>0</v>
      </c>
      <c r="Z21485">
        <v>0</v>
      </c>
      <c r="AA21485">
        <v>0</v>
      </c>
      <c r="AB21485">
        <v>0</v>
      </c>
      <c r="AC21485">
        <v>0</v>
      </c>
      <c r="AD21485">
        <v>0</v>
      </c>
      <c r="AE21485">
        <v>0</v>
      </c>
      <c r="AF21485">
        <v>0</v>
      </c>
      <c r="AG21485">
        <v>0</v>
      </c>
      <c r="AH21485">
        <v>0</v>
      </c>
      <c r="AI21485" t="s">
        <v>33</v>
      </c>
    </row>
    <row r="21486" spans="1:35" x14ac:dyDescent="0.25">
      <c r="A21486" t="s">
        <v>3053</v>
      </c>
      <c r="C21486">
        <f t="shared" si="1005"/>
        <v>1</v>
      </c>
      <c r="D21486">
        <f t="shared" si="1006"/>
        <v>1</v>
      </c>
      <c r="E21486">
        <v>0</v>
      </c>
      <c r="F21486" t="e">
        <f t="shared" si="1007"/>
        <v>#DIV/0!</v>
      </c>
      <c r="G21486">
        <v>0</v>
      </c>
      <c r="H21486">
        <v>0</v>
      </c>
      <c r="I21486">
        <v>0</v>
      </c>
      <c r="J21486">
        <v>0</v>
      </c>
      <c r="K21486">
        <v>1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0</v>
      </c>
      <c r="V21486">
        <v>0</v>
      </c>
      <c r="W21486">
        <v>0</v>
      </c>
      <c r="X21486">
        <v>0</v>
      </c>
      <c r="Y21486">
        <v>0</v>
      </c>
      <c r="Z21486">
        <v>0</v>
      </c>
      <c r="AA21486">
        <v>0</v>
      </c>
      <c r="AB21486">
        <v>0</v>
      </c>
      <c r="AC21486">
        <v>0</v>
      </c>
      <c r="AD21486">
        <v>0</v>
      </c>
      <c r="AE21486">
        <v>0</v>
      </c>
      <c r="AF21486">
        <v>0</v>
      </c>
      <c r="AG21486">
        <v>0</v>
      </c>
      <c r="AH21486">
        <v>0</v>
      </c>
      <c r="AI21486" t="s">
        <v>33</v>
      </c>
    </row>
    <row r="21487" spans="1:35" x14ac:dyDescent="0.25">
      <c r="A21487" t="s">
        <v>339</v>
      </c>
      <c r="C21487">
        <f t="shared" si="1005"/>
        <v>1</v>
      </c>
      <c r="D21487">
        <f t="shared" si="1006"/>
        <v>1</v>
      </c>
      <c r="E21487">
        <v>0</v>
      </c>
      <c r="F21487" t="e">
        <f t="shared" si="1007"/>
        <v>#DIV/0!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1</v>
      </c>
      <c r="R21487">
        <v>0</v>
      </c>
      <c r="S21487">
        <v>0</v>
      </c>
      <c r="T21487">
        <v>0</v>
      </c>
      <c r="U21487">
        <v>0</v>
      </c>
      <c r="V21487">
        <v>0</v>
      </c>
      <c r="W21487">
        <v>0</v>
      </c>
      <c r="X21487">
        <v>0</v>
      </c>
      <c r="Y21487">
        <v>0</v>
      </c>
      <c r="Z21487">
        <v>0</v>
      </c>
      <c r="AA21487">
        <v>0</v>
      </c>
      <c r="AB21487">
        <v>0</v>
      </c>
      <c r="AC21487">
        <v>0</v>
      </c>
      <c r="AD21487">
        <v>0</v>
      </c>
      <c r="AE21487">
        <v>0</v>
      </c>
      <c r="AF21487">
        <v>0</v>
      </c>
      <c r="AG21487">
        <v>0</v>
      </c>
      <c r="AH21487">
        <v>0</v>
      </c>
      <c r="AI21487" t="s">
        <v>33</v>
      </c>
    </row>
    <row r="21488" spans="1:35" x14ac:dyDescent="0.25">
      <c r="A21488" t="s">
        <v>3054</v>
      </c>
      <c r="C21488">
        <f t="shared" si="1005"/>
        <v>1</v>
      </c>
      <c r="D21488">
        <f t="shared" si="1006"/>
        <v>1</v>
      </c>
      <c r="E21488">
        <v>0</v>
      </c>
      <c r="F21488" t="e">
        <f t="shared" si="1007"/>
        <v>#DIV/0!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0</v>
      </c>
      <c r="U21488">
        <v>0</v>
      </c>
      <c r="V21488">
        <v>0</v>
      </c>
      <c r="W21488">
        <v>0</v>
      </c>
      <c r="X21488">
        <v>0</v>
      </c>
      <c r="Y21488">
        <v>0</v>
      </c>
      <c r="Z21488">
        <v>0</v>
      </c>
      <c r="AA21488">
        <v>0</v>
      </c>
      <c r="AB21488">
        <v>0</v>
      </c>
      <c r="AC21488">
        <v>0</v>
      </c>
      <c r="AD21488">
        <v>0</v>
      </c>
      <c r="AE21488">
        <v>0</v>
      </c>
      <c r="AF21488">
        <v>0</v>
      </c>
      <c r="AG21488">
        <v>1</v>
      </c>
      <c r="AH21488">
        <v>0</v>
      </c>
      <c r="AI21488" t="s">
        <v>33</v>
      </c>
    </row>
    <row r="21489" spans="1:35" x14ac:dyDescent="0.25">
      <c r="A21489" t="s">
        <v>3055</v>
      </c>
      <c r="C21489">
        <f t="shared" si="1005"/>
        <v>1</v>
      </c>
      <c r="D21489">
        <f t="shared" si="1006"/>
        <v>1</v>
      </c>
      <c r="E21489">
        <v>0</v>
      </c>
      <c r="F21489" t="e">
        <f t="shared" si="1007"/>
        <v>#DIV/0!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1</v>
      </c>
      <c r="V21489">
        <v>0</v>
      </c>
      <c r="W21489">
        <v>0</v>
      </c>
      <c r="X21489">
        <v>0</v>
      </c>
      <c r="Y21489">
        <v>0</v>
      </c>
      <c r="Z21489">
        <v>0</v>
      </c>
      <c r="AA21489">
        <v>0</v>
      </c>
      <c r="AB21489">
        <v>0</v>
      </c>
      <c r="AC21489">
        <v>0</v>
      </c>
      <c r="AD21489">
        <v>0</v>
      </c>
      <c r="AE21489">
        <v>0</v>
      </c>
      <c r="AF21489">
        <v>0</v>
      </c>
      <c r="AG21489">
        <v>0</v>
      </c>
      <c r="AH21489">
        <v>0</v>
      </c>
      <c r="AI21489" t="s">
        <v>33</v>
      </c>
    </row>
    <row r="21490" spans="1:35" x14ac:dyDescent="0.25">
      <c r="A21490" t="s">
        <v>3056</v>
      </c>
      <c r="C21490">
        <f t="shared" si="1005"/>
        <v>1</v>
      </c>
      <c r="D21490">
        <f t="shared" si="1006"/>
        <v>1</v>
      </c>
      <c r="E21490">
        <v>0</v>
      </c>
      <c r="F21490" t="e">
        <f t="shared" si="1007"/>
        <v>#DIV/0!</v>
      </c>
      <c r="G21490">
        <v>0</v>
      </c>
      <c r="H21490">
        <v>0</v>
      </c>
      <c r="I21490">
        <v>0</v>
      </c>
      <c r="J21490">
        <v>0</v>
      </c>
      <c r="K21490">
        <v>1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0</v>
      </c>
      <c r="V21490">
        <v>0</v>
      </c>
      <c r="W21490">
        <v>0</v>
      </c>
      <c r="X21490">
        <v>0</v>
      </c>
      <c r="Y21490">
        <v>0</v>
      </c>
      <c r="Z21490">
        <v>0</v>
      </c>
      <c r="AA21490">
        <v>0</v>
      </c>
      <c r="AB21490">
        <v>0</v>
      </c>
      <c r="AC21490">
        <v>0</v>
      </c>
      <c r="AD21490">
        <v>0</v>
      </c>
      <c r="AE21490">
        <v>0</v>
      </c>
      <c r="AF21490">
        <v>0</v>
      </c>
      <c r="AG21490">
        <v>0</v>
      </c>
      <c r="AH21490">
        <v>0</v>
      </c>
      <c r="AI21490" t="s">
        <v>33</v>
      </c>
    </row>
    <row r="21491" spans="1:35" x14ac:dyDescent="0.25">
      <c r="A21491" t="s">
        <v>3063</v>
      </c>
      <c r="C21491">
        <f t="shared" si="1005"/>
        <v>1</v>
      </c>
      <c r="D21491">
        <f t="shared" si="1006"/>
        <v>1</v>
      </c>
      <c r="E21491">
        <v>0</v>
      </c>
      <c r="F21491" t="e">
        <f t="shared" si="1007"/>
        <v>#DIV/0!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1</v>
      </c>
      <c r="U21491">
        <v>0</v>
      </c>
      <c r="V21491">
        <v>0</v>
      </c>
      <c r="W21491">
        <v>0</v>
      </c>
      <c r="X21491">
        <v>0</v>
      </c>
      <c r="Y21491">
        <v>0</v>
      </c>
      <c r="Z21491">
        <v>0</v>
      </c>
      <c r="AA21491">
        <v>0</v>
      </c>
      <c r="AB21491">
        <v>0</v>
      </c>
      <c r="AC21491">
        <v>0</v>
      </c>
      <c r="AD21491">
        <v>0</v>
      </c>
      <c r="AE21491">
        <v>0</v>
      </c>
      <c r="AF21491">
        <v>0</v>
      </c>
      <c r="AG21491">
        <v>0</v>
      </c>
      <c r="AH21491">
        <v>0</v>
      </c>
      <c r="AI21491" t="s">
        <v>33</v>
      </c>
    </row>
    <row r="21492" spans="1:35" x14ac:dyDescent="0.25">
      <c r="A21492" t="s">
        <v>340</v>
      </c>
      <c r="C21492">
        <f t="shared" si="1005"/>
        <v>1</v>
      </c>
      <c r="D21492">
        <f t="shared" si="1006"/>
        <v>1</v>
      </c>
      <c r="E21492">
        <v>0</v>
      </c>
      <c r="F21492" t="e">
        <f t="shared" si="1007"/>
        <v>#DIV/0!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1</v>
      </c>
      <c r="R21492">
        <v>0</v>
      </c>
      <c r="S21492">
        <v>0</v>
      </c>
      <c r="T21492">
        <v>0</v>
      </c>
      <c r="U21492">
        <v>0</v>
      </c>
      <c r="V21492">
        <v>0</v>
      </c>
      <c r="W21492">
        <v>0</v>
      </c>
      <c r="X21492">
        <v>0</v>
      </c>
      <c r="Y21492">
        <v>0</v>
      </c>
      <c r="Z21492">
        <v>0</v>
      </c>
      <c r="AA21492">
        <v>0</v>
      </c>
      <c r="AB21492">
        <v>0</v>
      </c>
      <c r="AC21492">
        <v>0</v>
      </c>
      <c r="AD21492">
        <v>0</v>
      </c>
      <c r="AE21492">
        <v>0</v>
      </c>
      <c r="AF21492">
        <v>0</v>
      </c>
      <c r="AG21492">
        <v>0</v>
      </c>
      <c r="AH21492">
        <v>0</v>
      </c>
      <c r="AI21492" t="s">
        <v>33</v>
      </c>
    </row>
    <row r="21493" spans="1:35" x14ac:dyDescent="0.25">
      <c r="A21493" t="s">
        <v>3068</v>
      </c>
      <c r="C21493">
        <f t="shared" si="1005"/>
        <v>1</v>
      </c>
      <c r="D21493">
        <f t="shared" si="1006"/>
        <v>1</v>
      </c>
      <c r="E21493">
        <v>0</v>
      </c>
      <c r="F21493" t="e">
        <f t="shared" si="1007"/>
        <v>#DIV/0!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1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0</v>
      </c>
      <c r="U21493">
        <v>0</v>
      </c>
      <c r="V21493">
        <v>0</v>
      </c>
      <c r="W21493">
        <v>0</v>
      </c>
      <c r="X21493">
        <v>0</v>
      </c>
      <c r="Y21493">
        <v>0</v>
      </c>
      <c r="Z21493">
        <v>0</v>
      </c>
      <c r="AA21493">
        <v>0</v>
      </c>
      <c r="AB21493">
        <v>0</v>
      </c>
      <c r="AC21493">
        <v>0</v>
      </c>
      <c r="AD21493">
        <v>0</v>
      </c>
      <c r="AE21493">
        <v>0</v>
      </c>
      <c r="AF21493">
        <v>0</v>
      </c>
      <c r="AG21493">
        <v>0</v>
      </c>
      <c r="AH21493">
        <v>0</v>
      </c>
      <c r="AI21493" t="s">
        <v>33</v>
      </c>
    </row>
    <row r="21494" spans="1:35" x14ac:dyDescent="0.25">
      <c r="A21494" t="s">
        <v>3070</v>
      </c>
      <c r="C21494">
        <f t="shared" si="1005"/>
        <v>1</v>
      </c>
      <c r="D21494">
        <f t="shared" si="1006"/>
        <v>1</v>
      </c>
      <c r="E21494">
        <v>0</v>
      </c>
      <c r="F21494" t="e">
        <f t="shared" si="1007"/>
        <v>#DIV/0!</v>
      </c>
      <c r="G21494">
        <v>0</v>
      </c>
      <c r="H21494">
        <v>0</v>
      </c>
      <c r="I21494">
        <v>1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0</v>
      </c>
      <c r="V21494">
        <v>0</v>
      </c>
      <c r="W21494">
        <v>0</v>
      </c>
      <c r="X21494">
        <v>0</v>
      </c>
      <c r="Y21494">
        <v>0</v>
      </c>
      <c r="Z21494">
        <v>0</v>
      </c>
      <c r="AA21494">
        <v>0</v>
      </c>
      <c r="AB21494">
        <v>0</v>
      </c>
      <c r="AC21494">
        <v>0</v>
      </c>
      <c r="AD21494">
        <v>0</v>
      </c>
      <c r="AE21494">
        <v>0</v>
      </c>
      <c r="AF21494">
        <v>0</v>
      </c>
      <c r="AG21494">
        <v>0</v>
      </c>
      <c r="AH21494">
        <v>0</v>
      </c>
      <c r="AI21494" t="s">
        <v>33</v>
      </c>
    </row>
    <row r="21495" spans="1:35" x14ac:dyDescent="0.25">
      <c r="A21495" t="s">
        <v>3071</v>
      </c>
      <c r="C21495">
        <f t="shared" si="1005"/>
        <v>1</v>
      </c>
      <c r="D21495">
        <f t="shared" si="1006"/>
        <v>1</v>
      </c>
      <c r="E21495">
        <v>0</v>
      </c>
      <c r="F21495" t="e">
        <f t="shared" si="1007"/>
        <v>#DIV/0!</v>
      </c>
      <c r="G21495">
        <v>0</v>
      </c>
      <c r="H21495">
        <v>1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0</v>
      </c>
      <c r="V21495">
        <v>0</v>
      </c>
      <c r="W21495">
        <v>0</v>
      </c>
      <c r="X21495">
        <v>0</v>
      </c>
      <c r="Y21495">
        <v>0</v>
      </c>
      <c r="Z21495">
        <v>0</v>
      </c>
      <c r="AA21495">
        <v>0</v>
      </c>
      <c r="AB21495">
        <v>0</v>
      </c>
      <c r="AC21495">
        <v>0</v>
      </c>
      <c r="AD21495">
        <v>0</v>
      </c>
      <c r="AE21495">
        <v>0</v>
      </c>
      <c r="AF21495">
        <v>0</v>
      </c>
      <c r="AG21495">
        <v>0</v>
      </c>
      <c r="AH21495">
        <v>0</v>
      </c>
      <c r="AI21495" t="s">
        <v>33</v>
      </c>
    </row>
    <row r="21496" spans="1:35" x14ac:dyDescent="0.25">
      <c r="A21496" t="s">
        <v>3073</v>
      </c>
      <c r="C21496">
        <f t="shared" si="1005"/>
        <v>1</v>
      </c>
      <c r="D21496">
        <f t="shared" si="1006"/>
        <v>1</v>
      </c>
      <c r="E21496">
        <v>0</v>
      </c>
      <c r="F21496" t="e">
        <f t="shared" si="1007"/>
        <v>#DIV/0!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0</v>
      </c>
      <c r="V21496">
        <v>0</v>
      </c>
      <c r="W21496">
        <v>0</v>
      </c>
      <c r="X21496">
        <v>0</v>
      </c>
      <c r="Y21496">
        <v>0</v>
      </c>
      <c r="Z21496">
        <v>1</v>
      </c>
      <c r="AA21496">
        <v>0</v>
      </c>
      <c r="AB21496">
        <v>0</v>
      </c>
      <c r="AC21496">
        <v>0</v>
      </c>
      <c r="AD21496">
        <v>0</v>
      </c>
      <c r="AE21496">
        <v>0</v>
      </c>
      <c r="AF21496">
        <v>0</v>
      </c>
      <c r="AG21496">
        <v>0</v>
      </c>
      <c r="AH21496">
        <v>0</v>
      </c>
      <c r="AI21496" t="s">
        <v>33</v>
      </c>
    </row>
    <row r="21497" spans="1:35" x14ac:dyDescent="0.25">
      <c r="A21497" t="s">
        <v>3075</v>
      </c>
      <c r="C21497">
        <f t="shared" si="1005"/>
        <v>1</v>
      </c>
      <c r="D21497">
        <f t="shared" si="1006"/>
        <v>1</v>
      </c>
      <c r="E21497">
        <v>0</v>
      </c>
      <c r="F21497" t="e">
        <f t="shared" si="1007"/>
        <v>#DIV/0!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0</v>
      </c>
      <c r="V21497">
        <v>0</v>
      </c>
      <c r="W21497">
        <v>0</v>
      </c>
      <c r="X21497">
        <v>0</v>
      </c>
      <c r="Y21497">
        <v>0</v>
      </c>
      <c r="Z21497">
        <v>0</v>
      </c>
      <c r="AA21497">
        <v>0</v>
      </c>
      <c r="AB21497">
        <v>0</v>
      </c>
      <c r="AC21497">
        <v>1</v>
      </c>
      <c r="AD21497">
        <v>0</v>
      </c>
      <c r="AE21497">
        <v>0</v>
      </c>
      <c r="AF21497">
        <v>0</v>
      </c>
      <c r="AG21497">
        <v>0</v>
      </c>
      <c r="AH21497">
        <v>0</v>
      </c>
      <c r="AI21497" t="s">
        <v>33</v>
      </c>
    </row>
    <row r="21498" spans="1:35" x14ac:dyDescent="0.25">
      <c r="A21498" t="s">
        <v>341</v>
      </c>
      <c r="C21498">
        <f t="shared" si="1005"/>
        <v>1</v>
      </c>
      <c r="D21498">
        <f t="shared" si="1006"/>
        <v>1</v>
      </c>
      <c r="E21498">
        <v>0</v>
      </c>
      <c r="F21498" t="e">
        <f t="shared" si="1007"/>
        <v>#DIV/0!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v>0</v>
      </c>
      <c r="W21498">
        <v>0</v>
      </c>
      <c r="X21498">
        <v>0</v>
      </c>
      <c r="Y21498">
        <v>0</v>
      </c>
      <c r="Z21498">
        <v>0</v>
      </c>
      <c r="AA21498">
        <v>1</v>
      </c>
      <c r="AB21498">
        <v>0</v>
      </c>
      <c r="AC21498">
        <v>0</v>
      </c>
      <c r="AD21498">
        <v>0</v>
      </c>
      <c r="AE21498">
        <v>0</v>
      </c>
      <c r="AF21498">
        <v>0</v>
      </c>
      <c r="AG21498">
        <v>0</v>
      </c>
      <c r="AH21498">
        <v>0</v>
      </c>
      <c r="AI21498" t="s">
        <v>33</v>
      </c>
    </row>
    <row r="21499" spans="1:35" x14ac:dyDescent="0.25">
      <c r="A21499" t="s">
        <v>3076</v>
      </c>
      <c r="C21499">
        <f t="shared" si="1005"/>
        <v>1</v>
      </c>
      <c r="D21499">
        <f t="shared" si="1006"/>
        <v>1</v>
      </c>
      <c r="E21499">
        <v>0</v>
      </c>
      <c r="F21499" t="e">
        <f t="shared" si="1007"/>
        <v>#DIV/0!</v>
      </c>
      <c r="G21499">
        <v>0</v>
      </c>
      <c r="H21499">
        <v>1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  <c r="U21499">
        <v>0</v>
      </c>
      <c r="V21499">
        <v>0</v>
      </c>
      <c r="W21499">
        <v>0</v>
      </c>
      <c r="X21499">
        <v>0</v>
      </c>
      <c r="Y21499">
        <v>0</v>
      </c>
      <c r="Z21499">
        <v>0</v>
      </c>
      <c r="AA21499">
        <v>0</v>
      </c>
      <c r="AB21499">
        <v>0</v>
      </c>
      <c r="AC21499">
        <v>0</v>
      </c>
      <c r="AD21499">
        <v>0</v>
      </c>
      <c r="AE21499">
        <v>0</v>
      </c>
      <c r="AF21499">
        <v>0</v>
      </c>
      <c r="AG21499">
        <v>0</v>
      </c>
      <c r="AH21499">
        <v>0</v>
      </c>
      <c r="AI21499" t="s">
        <v>33</v>
      </c>
    </row>
    <row r="21500" spans="1:35" x14ac:dyDescent="0.25">
      <c r="A21500" t="s">
        <v>3078</v>
      </c>
      <c r="C21500">
        <f t="shared" si="1005"/>
        <v>1</v>
      </c>
      <c r="D21500">
        <f t="shared" si="1006"/>
        <v>1</v>
      </c>
      <c r="E21500">
        <v>0</v>
      </c>
      <c r="F21500" t="e">
        <f t="shared" si="1007"/>
        <v>#DIV/0!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0</v>
      </c>
      <c r="V21500">
        <v>0</v>
      </c>
      <c r="W21500">
        <v>0</v>
      </c>
      <c r="X21500">
        <v>0</v>
      </c>
      <c r="Y21500">
        <v>0</v>
      </c>
      <c r="Z21500">
        <v>0</v>
      </c>
      <c r="AA21500">
        <v>0</v>
      </c>
      <c r="AB21500">
        <v>0</v>
      </c>
      <c r="AC21500">
        <v>1</v>
      </c>
      <c r="AD21500">
        <v>0</v>
      </c>
      <c r="AE21500">
        <v>0</v>
      </c>
      <c r="AF21500">
        <v>0</v>
      </c>
      <c r="AG21500">
        <v>0</v>
      </c>
      <c r="AH21500">
        <v>0</v>
      </c>
      <c r="AI21500" t="s">
        <v>33</v>
      </c>
    </row>
    <row r="21501" spans="1:35" x14ac:dyDescent="0.25">
      <c r="A21501" t="s">
        <v>3079</v>
      </c>
      <c r="C21501">
        <f t="shared" si="1005"/>
        <v>1</v>
      </c>
      <c r="D21501">
        <f t="shared" si="1006"/>
        <v>1</v>
      </c>
      <c r="E21501">
        <v>0</v>
      </c>
      <c r="F21501" t="e">
        <f t="shared" si="1007"/>
        <v>#DIV/0!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0</v>
      </c>
      <c r="V21501">
        <v>0</v>
      </c>
      <c r="W21501">
        <v>0</v>
      </c>
      <c r="X21501">
        <v>0</v>
      </c>
      <c r="Y21501">
        <v>0</v>
      </c>
      <c r="Z21501">
        <v>0</v>
      </c>
      <c r="AA21501">
        <v>1</v>
      </c>
      <c r="AB21501">
        <v>0</v>
      </c>
      <c r="AC21501">
        <v>0</v>
      </c>
      <c r="AD21501">
        <v>0</v>
      </c>
      <c r="AE21501">
        <v>0</v>
      </c>
      <c r="AF21501">
        <v>0</v>
      </c>
      <c r="AG21501">
        <v>0</v>
      </c>
      <c r="AH21501">
        <v>0</v>
      </c>
      <c r="AI21501" t="s">
        <v>33</v>
      </c>
    </row>
    <row r="21502" spans="1:35" x14ac:dyDescent="0.25">
      <c r="A21502" t="s">
        <v>3084</v>
      </c>
      <c r="C21502">
        <f t="shared" si="1005"/>
        <v>1</v>
      </c>
      <c r="D21502">
        <f t="shared" si="1006"/>
        <v>1</v>
      </c>
      <c r="E21502">
        <v>0</v>
      </c>
      <c r="F21502" t="e">
        <f t="shared" si="1007"/>
        <v>#DIV/0!</v>
      </c>
      <c r="G21502">
        <v>0</v>
      </c>
      <c r="H21502">
        <v>1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0</v>
      </c>
      <c r="V21502">
        <v>0</v>
      </c>
      <c r="W21502">
        <v>0</v>
      </c>
      <c r="X21502">
        <v>0</v>
      </c>
      <c r="Y21502">
        <v>0</v>
      </c>
      <c r="Z21502">
        <v>0</v>
      </c>
      <c r="AA21502">
        <v>0</v>
      </c>
      <c r="AB21502">
        <v>0</v>
      </c>
      <c r="AC21502">
        <v>0</v>
      </c>
      <c r="AD21502">
        <v>0</v>
      </c>
      <c r="AE21502">
        <v>0</v>
      </c>
      <c r="AF21502">
        <v>0</v>
      </c>
      <c r="AG21502">
        <v>0</v>
      </c>
      <c r="AH21502">
        <v>0</v>
      </c>
      <c r="AI21502" t="s">
        <v>33</v>
      </c>
    </row>
    <row r="21503" spans="1:35" x14ac:dyDescent="0.25">
      <c r="A21503" t="s">
        <v>3085</v>
      </c>
      <c r="C21503">
        <f t="shared" si="1005"/>
        <v>1</v>
      </c>
      <c r="D21503">
        <f t="shared" si="1006"/>
        <v>1</v>
      </c>
      <c r="E21503">
        <v>0</v>
      </c>
      <c r="F21503" t="e">
        <f t="shared" si="1007"/>
        <v>#DIV/0!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0</v>
      </c>
      <c r="V21503">
        <v>0</v>
      </c>
      <c r="W21503">
        <v>1</v>
      </c>
      <c r="X21503">
        <v>0</v>
      </c>
      <c r="Y21503">
        <v>0</v>
      </c>
      <c r="Z21503">
        <v>0</v>
      </c>
      <c r="AA21503">
        <v>0</v>
      </c>
      <c r="AB21503">
        <v>0</v>
      </c>
      <c r="AC21503">
        <v>0</v>
      </c>
      <c r="AD21503">
        <v>0</v>
      </c>
      <c r="AE21503">
        <v>0</v>
      </c>
      <c r="AF21503">
        <v>0</v>
      </c>
      <c r="AG21503">
        <v>0</v>
      </c>
      <c r="AH21503">
        <v>0</v>
      </c>
      <c r="AI21503" t="s">
        <v>33</v>
      </c>
    </row>
    <row r="21504" spans="1:35" x14ac:dyDescent="0.25">
      <c r="A21504" t="s">
        <v>3089</v>
      </c>
      <c r="C21504">
        <f t="shared" si="1005"/>
        <v>1</v>
      </c>
      <c r="D21504">
        <f t="shared" si="1006"/>
        <v>1</v>
      </c>
      <c r="E21504">
        <v>0</v>
      </c>
      <c r="F21504" t="e">
        <f t="shared" si="1007"/>
        <v>#DIV/0!</v>
      </c>
      <c r="G21504">
        <v>1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0</v>
      </c>
      <c r="U21504">
        <v>0</v>
      </c>
      <c r="V21504">
        <v>0</v>
      </c>
      <c r="W21504">
        <v>0</v>
      </c>
      <c r="X21504">
        <v>0</v>
      </c>
      <c r="Y21504">
        <v>0</v>
      </c>
      <c r="Z21504">
        <v>0</v>
      </c>
      <c r="AA21504">
        <v>0</v>
      </c>
      <c r="AB21504">
        <v>0</v>
      </c>
      <c r="AC21504">
        <v>0</v>
      </c>
      <c r="AD21504">
        <v>0</v>
      </c>
      <c r="AE21504">
        <v>0</v>
      </c>
      <c r="AF21504">
        <v>0</v>
      </c>
      <c r="AG21504">
        <v>0</v>
      </c>
      <c r="AH21504">
        <v>0</v>
      </c>
      <c r="AI21504" t="s">
        <v>33</v>
      </c>
    </row>
    <row r="21505" spans="1:35" x14ac:dyDescent="0.25">
      <c r="A21505" t="s">
        <v>3090</v>
      </c>
      <c r="C21505">
        <f t="shared" si="1005"/>
        <v>1</v>
      </c>
      <c r="D21505">
        <f t="shared" si="1006"/>
        <v>1</v>
      </c>
      <c r="E21505">
        <v>0</v>
      </c>
      <c r="F21505" t="e">
        <f t="shared" si="1007"/>
        <v>#DIV/0!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0</v>
      </c>
      <c r="V21505">
        <v>0</v>
      </c>
      <c r="W21505">
        <v>0</v>
      </c>
      <c r="X21505">
        <v>0</v>
      </c>
      <c r="Y21505">
        <v>0</v>
      </c>
      <c r="Z21505">
        <v>0</v>
      </c>
      <c r="AA21505">
        <v>0</v>
      </c>
      <c r="AB21505">
        <v>0</v>
      </c>
      <c r="AC21505">
        <v>0</v>
      </c>
      <c r="AD21505">
        <v>0</v>
      </c>
      <c r="AE21505">
        <v>0</v>
      </c>
      <c r="AF21505">
        <v>1</v>
      </c>
      <c r="AG21505">
        <v>0</v>
      </c>
      <c r="AH21505">
        <v>0</v>
      </c>
      <c r="AI21505" t="s">
        <v>33</v>
      </c>
    </row>
    <row r="21506" spans="1:35" x14ac:dyDescent="0.25">
      <c r="A21506" t="s">
        <v>3093</v>
      </c>
      <c r="C21506">
        <f t="shared" si="1005"/>
        <v>1</v>
      </c>
      <c r="D21506">
        <f t="shared" si="1006"/>
        <v>1</v>
      </c>
      <c r="E21506">
        <v>0</v>
      </c>
      <c r="F21506" t="e">
        <f t="shared" si="1007"/>
        <v>#DIV/0!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>
        <v>0</v>
      </c>
      <c r="P21506">
        <v>1</v>
      </c>
      <c r="Q21506">
        <v>0</v>
      </c>
      <c r="R21506">
        <v>0</v>
      </c>
      <c r="S21506">
        <v>0</v>
      </c>
      <c r="T21506">
        <v>0</v>
      </c>
      <c r="U21506">
        <v>0</v>
      </c>
      <c r="V21506">
        <v>0</v>
      </c>
      <c r="W21506">
        <v>0</v>
      </c>
      <c r="X21506">
        <v>0</v>
      </c>
      <c r="Y21506">
        <v>0</v>
      </c>
      <c r="Z21506">
        <v>0</v>
      </c>
      <c r="AA21506">
        <v>0</v>
      </c>
      <c r="AB21506">
        <v>0</v>
      </c>
      <c r="AC21506">
        <v>0</v>
      </c>
      <c r="AD21506">
        <v>0</v>
      </c>
      <c r="AE21506">
        <v>0</v>
      </c>
      <c r="AF21506">
        <v>0</v>
      </c>
      <c r="AG21506">
        <v>0</v>
      </c>
      <c r="AH21506">
        <v>0</v>
      </c>
      <c r="AI21506" t="s">
        <v>33</v>
      </c>
    </row>
    <row r="21507" spans="1:35" x14ac:dyDescent="0.25">
      <c r="A21507" t="s">
        <v>3094</v>
      </c>
      <c r="C21507">
        <f t="shared" si="1005"/>
        <v>1</v>
      </c>
      <c r="D21507">
        <f t="shared" si="1006"/>
        <v>1</v>
      </c>
      <c r="E21507">
        <v>0</v>
      </c>
      <c r="F21507" t="e">
        <f t="shared" si="1007"/>
        <v>#DIV/0!</v>
      </c>
      <c r="G21507">
        <v>0</v>
      </c>
      <c r="H21507">
        <v>0</v>
      </c>
      <c r="I21507">
        <v>0</v>
      </c>
      <c r="J21507">
        <v>0</v>
      </c>
      <c r="K21507">
        <v>1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0</v>
      </c>
      <c r="V21507">
        <v>0</v>
      </c>
      <c r="W21507">
        <v>0</v>
      </c>
      <c r="X21507">
        <v>0</v>
      </c>
      <c r="Y21507">
        <v>0</v>
      </c>
      <c r="Z21507">
        <v>0</v>
      </c>
      <c r="AA21507">
        <v>0</v>
      </c>
      <c r="AB21507">
        <v>0</v>
      </c>
      <c r="AC21507">
        <v>0</v>
      </c>
      <c r="AD21507">
        <v>0</v>
      </c>
      <c r="AE21507">
        <v>0</v>
      </c>
      <c r="AF21507">
        <v>0</v>
      </c>
      <c r="AG21507">
        <v>0</v>
      </c>
      <c r="AH21507">
        <v>0</v>
      </c>
      <c r="AI21507" t="s">
        <v>33</v>
      </c>
    </row>
    <row r="21508" spans="1:35" x14ac:dyDescent="0.25">
      <c r="A21508" t="s">
        <v>3095</v>
      </c>
      <c r="C21508">
        <f t="shared" si="1005"/>
        <v>1</v>
      </c>
      <c r="D21508">
        <f t="shared" si="1006"/>
        <v>1</v>
      </c>
      <c r="E21508">
        <v>0</v>
      </c>
      <c r="F21508" t="e">
        <f t="shared" si="1007"/>
        <v>#DIV/0!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1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v>0</v>
      </c>
      <c r="U21508">
        <v>0</v>
      </c>
      <c r="V21508">
        <v>0</v>
      </c>
      <c r="W21508">
        <v>0</v>
      </c>
      <c r="X21508">
        <v>0</v>
      </c>
      <c r="Y21508">
        <v>0</v>
      </c>
      <c r="Z21508">
        <v>0</v>
      </c>
      <c r="AA21508">
        <v>0</v>
      </c>
      <c r="AB21508">
        <v>0</v>
      </c>
      <c r="AC21508">
        <v>0</v>
      </c>
      <c r="AD21508">
        <v>0</v>
      </c>
      <c r="AE21508">
        <v>0</v>
      </c>
      <c r="AF21508">
        <v>0</v>
      </c>
      <c r="AG21508">
        <v>0</v>
      </c>
      <c r="AH21508">
        <v>0</v>
      </c>
      <c r="AI21508" t="s">
        <v>33</v>
      </c>
    </row>
    <row r="21509" spans="1:35" x14ac:dyDescent="0.25">
      <c r="A21509" t="s">
        <v>3097</v>
      </c>
      <c r="C21509">
        <f t="shared" ref="C21509:C21572" si="1008">SUM(G21509:AH21509)</f>
        <v>1</v>
      </c>
      <c r="D21509">
        <f t="shared" ref="D21509:D21572" si="1009">MAX(G21509:AH21509)</f>
        <v>1</v>
      </c>
      <c r="E21509">
        <v>0</v>
      </c>
      <c r="F21509" t="e">
        <f t="shared" ref="F21509:F21572" si="1010">D21509/E21509</f>
        <v>#DIV/0!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1</v>
      </c>
      <c r="U21509">
        <v>0</v>
      </c>
      <c r="V21509">
        <v>0</v>
      </c>
      <c r="W21509">
        <v>0</v>
      </c>
      <c r="X21509">
        <v>0</v>
      </c>
      <c r="Y21509">
        <v>0</v>
      </c>
      <c r="Z21509">
        <v>0</v>
      </c>
      <c r="AA21509">
        <v>0</v>
      </c>
      <c r="AB21509">
        <v>0</v>
      </c>
      <c r="AC21509">
        <v>0</v>
      </c>
      <c r="AD21509">
        <v>0</v>
      </c>
      <c r="AE21509">
        <v>0</v>
      </c>
      <c r="AF21509">
        <v>0</v>
      </c>
      <c r="AG21509">
        <v>0</v>
      </c>
      <c r="AH21509">
        <v>0</v>
      </c>
      <c r="AI21509" t="s">
        <v>33</v>
      </c>
    </row>
    <row r="21510" spans="1:35" x14ac:dyDescent="0.25">
      <c r="A21510" t="s">
        <v>3098</v>
      </c>
      <c r="C21510">
        <f t="shared" si="1008"/>
        <v>1</v>
      </c>
      <c r="D21510">
        <f t="shared" si="1009"/>
        <v>1</v>
      </c>
      <c r="E21510">
        <v>0</v>
      </c>
      <c r="F21510" t="e">
        <f t="shared" si="1010"/>
        <v>#DIV/0!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1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0</v>
      </c>
      <c r="V21510">
        <v>0</v>
      </c>
      <c r="W21510">
        <v>0</v>
      </c>
      <c r="X21510">
        <v>0</v>
      </c>
      <c r="Y21510">
        <v>0</v>
      </c>
      <c r="Z21510">
        <v>0</v>
      </c>
      <c r="AA21510">
        <v>0</v>
      </c>
      <c r="AB21510">
        <v>0</v>
      </c>
      <c r="AC21510">
        <v>0</v>
      </c>
      <c r="AD21510">
        <v>0</v>
      </c>
      <c r="AE21510">
        <v>0</v>
      </c>
      <c r="AF21510">
        <v>0</v>
      </c>
      <c r="AG21510">
        <v>0</v>
      </c>
      <c r="AH21510">
        <v>0</v>
      </c>
      <c r="AI21510" t="s">
        <v>33</v>
      </c>
    </row>
    <row r="21511" spans="1:35" x14ac:dyDescent="0.25">
      <c r="A21511" t="s">
        <v>3099</v>
      </c>
      <c r="C21511">
        <f t="shared" si="1008"/>
        <v>1</v>
      </c>
      <c r="D21511">
        <f t="shared" si="1009"/>
        <v>1</v>
      </c>
      <c r="E21511">
        <v>0</v>
      </c>
      <c r="F21511" t="e">
        <f t="shared" si="1010"/>
        <v>#DIV/0!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1</v>
      </c>
      <c r="T21511">
        <v>0</v>
      </c>
      <c r="U21511">
        <v>0</v>
      </c>
      <c r="V21511">
        <v>0</v>
      </c>
      <c r="W21511">
        <v>0</v>
      </c>
      <c r="X21511">
        <v>0</v>
      </c>
      <c r="Y21511">
        <v>0</v>
      </c>
      <c r="Z21511">
        <v>0</v>
      </c>
      <c r="AA21511">
        <v>0</v>
      </c>
      <c r="AB21511">
        <v>0</v>
      </c>
      <c r="AC21511">
        <v>0</v>
      </c>
      <c r="AD21511">
        <v>0</v>
      </c>
      <c r="AE21511">
        <v>0</v>
      </c>
      <c r="AF21511">
        <v>0</v>
      </c>
      <c r="AG21511">
        <v>0</v>
      </c>
      <c r="AH21511">
        <v>0</v>
      </c>
      <c r="AI21511" t="s">
        <v>33</v>
      </c>
    </row>
    <row r="21512" spans="1:35" x14ac:dyDescent="0.25">
      <c r="A21512" t="s">
        <v>3100</v>
      </c>
      <c r="C21512">
        <f t="shared" si="1008"/>
        <v>1</v>
      </c>
      <c r="D21512">
        <f t="shared" si="1009"/>
        <v>1</v>
      </c>
      <c r="E21512">
        <v>0</v>
      </c>
      <c r="F21512" t="e">
        <f t="shared" si="1010"/>
        <v>#DIV/0!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v>0</v>
      </c>
      <c r="U21512">
        <v>0</v>
      </c>
      <c r="V21512">
        <v>0</v>
      </c>
      <c r="W21512">
        <v>0</v>
      </c>
      <c r="X21512">
        <v>0</v>
      </c>
      <c r="Y21512">
        <v>0</v>
      </c>
      <c r="Z21512">
        <v>0</v>
      </c>
      <c r="AA21512">
        <v>0</v>
      </c>
      <c r="AB21512">
        <v>0</v>
      </c>
      <c r="AC21512">
        <v>0</v>
      </c>
      <c r="AD21512">
        <v>0</v>
      </c>
      <c r="AE21512">
        <v>0</v>
      </c>
      <c r="AF21512">
        <v>0</v>
      </c>
      <c r="AG21512">
        <v>1</v>
      </c>
      <c r="AH21512">
        <v>0</v>
      </c>
      <c r="AI21512" t="s">
        <v>33</v>
      </c>
    </row>
    <row r="21513" spans="1:35" x14ac:dyDescent="0.25">
      <c r="A21513" t="s">
        <v>3101</v>
      </c>
      <c r="C21513">
        <f t="shared" si="1008"/>
        <v>1</v>
      </c>
      <c r="D21513">
        <f t="shared" si="1009"/>
        <v>1</v>
      </c>
      <c r="E21513">
        <v>0</v>
      </c>
      <c r="F21513" t="e">
        <f t="shared" si="1010"/>
        <v>#DIV/0!</v>
      </c>
      <c r="G21513">
        <v>0</v>
      </c>
      <c r="H21513">
        <v>0</v>
      </c>
      <c r="I21513">
        <v>0</v>
      </c>
      <c r="J21513">
        <v>0</v>
      </c>
      <c r="K21513">
        <v>1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  <c r="T21513">
        <v>0</v>
      </c>
      <c r="U21513">
        <v>0</v>
      </c>
      <c r="V21513">
        <v>0</v>
      </c>
      <c r="W21513">
        <v>0</v>
      </c>
      <c r="X21513">
        <v>0</v>
      </c>
      <c r="Y21513">
        <v>0</v>
      </c>
      <c r="Z21513">
        <v>0</v>
      </c>
      <c r="AA21513">
        <v>0</v>
      </c>
      <c r="AB21513">
        <v>0</v>
      </c>
      <c r="AC21513">
        <v>0</v>
      </c>
      <c r="AD21513">
        <v>0</v>
      </c>
      <c r="AE21513">
        <v>0</v>
      </c>
      <c r="AF21513">
        <v>0</v>
      </c>
      <c r="AG21513">
        <v>0</v>
      </c>
      <c r="AH21513">
        <v>0</v>
      </c>
      <c r="AI21513" t="s">
        <v>33</v>
      </c>
    </row>
    <row r="21514" spans="1:35" x14ac:dyDescent="0.25">
      <c r="A21514" t="s">
        <v>3106</v>
      </c>
      <c r="C21514">
        <f t="shared" si="1008"/>
        <v>1</v>
      </c>
      <c r="D21514">
        <f t="shared" si="1009"/>
        <v>1</v>
      </c>
      <c r="E21514">
        <v>0</v>
      </c>
      <c r="F21514" t="e">
        <f t="shared" si="1010"/>
        <v>#DIV/0!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0</v>
      </c>
      <c r="U21514">
        <v>0</v>
      </c>
      <c r="V21514">
        <v>0</v>
      </c>
      <c r="W21514">
        <v>1</v>
      </c>
      <c r="X21514">
        <v>0</v>
      </c>
      <c r="Y21514">
        <v>0</v>
      </c>
      <c r="Z21514">
        <v>0</v>
      </c>
      <c r="AA21514">
        <v>0</v>
      </c>
      <c r="AB21514">
        <v>0</v>
      </c>
      <c r="AC21514">
        <v>0</v>
      </c>
      <c r="AD21514">
        <v>0</v>
      </c>
      <c r="AE21514">
        <v>0</v>
      </c>
      <c r="AF21514">
        <v>0</v>
      </c>
      <c r="AG21514">
        <v>0</v>
      </c>
      <c r="AH21514">
        <v>0</v>
      </c>
      <c r="AI21514" t="s">
        <v>33</v>
      </c>
    </row>
    <row r="21515" spans="1:35" x14ac:dyDescent="0.25">
      <c r="A21515" t="s">
        <v>3110</v>
      </c>
      <c r="C21515">
        <f t="shared" si="1008"/>
        <v>1</v>
      </c>
      <c r="D21515">
        <f t="shared" si="1009"/>
        <v>1</v>
      </c>
      <c r="E21515">
        <v>0</v>
      </c>
      <c r="F21515" t="e">
        <f t="shared" si="1010"/>
        <v>#DIV/0!</v>
      </c>
      <c r="G21515">
        <v>0</v>
      </c>
      <c r="H21515">
        <v>0</v>
      </c>
      <c r="I21515">
        <v>0</v>
      </c>
      <c r="J21515">
        <v>0</v>
      </c>
      <c r="K21515">
        <v>1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v>0</v>
      </c>
      <c r="U21515">
        <v>0</v>
      </c>
      <c r="V21515">
        <v>0</v>
      </c>
      <c r="W21515">
        <v>0</v>
      </c>
      <c r="X21515">
        <v>0</v>
      </c>
      <c r="Y21515">
        <v>0</v>
      </c>
      <c r="Z21515">
        <v>0</v>
      </c>
      <c r="AA21515">
        <v>0</v>
      </c>
      <c r="AB21515">
        <v>0</v>
      </c>
      <c r="AC21515">
        <v>0</v>
      </c>
      <c r="AD21515">
        <v>0</v>
      </c>
      <c r="AE21515">
        <v>0</v>
      </c>
      <c r="AF21515">
        <v>0</v>
      </c>
      <c r="AG21515">
        <v>0</v>
      </c>
      <c r="AH21515">
        <v>0</v>
      </c>
      <c r="AI21515" t="s">
        <v>33</v>
      </c>
    </row>
    <row r="21516" spans="1:35" x14ac:dyDescent="0.25">
      <c r="A21516" t="s">
        <v>3114</v>
      </c>
      <c r="C21516">
        <f t="shared" si="1008"/>
        <v>1</v>
      </c>
      <c r="D21516">
        <f t="shared" si="1009"/>
        <v>1</v>
      </c>
      <c r="E21516">
        <v>0</v>
      </c>
      <c r="F21516" t="e">
        <f t="shared" si="1010"/>
        <v>#DIV/0!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  <c r="T21516">
        <v>0</v>
      </c>
      <c r="U21516">
        <v>0</v>
      </c>
      <c r="V21516">
        <v>0</v>
      </c>
      <c r="W21516">
        <v>1</v>
      </c>
      <c r="X21516">
        <v>0</v>
      </c>
      <c r="Y21516">
        <v>0</v>
      </c>
      <c r="Z21516">
        <v>0</v>
      </c>
      <c r="AA21516">
        <v>0</v>
      </c>
      <c r="AB21516">
        <v>0</v>
      </c>
      <c r="AC21516">
        <v>0</v>
      </c>
      <c r="AD21516">
        <v>0</v>
      </c>
      <c r="AE21516">
        <v>0</v>
      </c>
      <c r="AF21516">
        <v>0</v>
      </c>
      <c r="AG21516">
        <v>0</v>
      </c>
      <c r="AH21516">
        <v>0</v>
      </c>
      <c r="AI21516" t="s">
        <v>33</v>
      </c>
    </row>
    <row r="21517" spans="1:35" x14ac:dyDescent="0.25">
      <c r="A21517" t="s">
        <v>3116</v>
      </c>
      <c r="C21517">
        <f t="shared" si="1008"/>
        <v>1</v>
      </c>
      <c r="D21517">
        <f t="shared" si="1009"/>
        <v>1</v>
      </c>
      <c r="E21517">
        <v>0</v>
      </c>
      <c r="F21517" t="e">
        <f t="shared" si="1010"/>
        <v>#DIV/0!</v>
      </c>
      <c r="G21517">
        <v>1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v>0</v>
      </c>
      <c r="U21517">
        <v>0</v>
      </c>
      <c r="V21517">
        <v>0</v>
      </c>
      <c r="W21517">
        <v>0</v>
      </c>
      <c r="X21517">
        <v>0</v>
      </c>
      <c r="Y21517">
        <v>0</v>
      </c>
      <c r="Z21517">
        <v>0</v>
      </c>
      <c r="AA21517">
        <v>0</v>
      </c>
      <c r="AB21517">
        <v>0</v>
      </c>
      <c r="AC21517">
        <v>0</v>
      </c>
      <c r="AD21517">
        <v>0</v>
      </c>
      <c r="AE21517">
        <v>0</v>
      </c>
      <c r="AF21517">
        <v>0</v>
      </c>
      <c r="AG21517">
        <v>0</v>
      </c>
      <c r="AH21517">
        <v>0</v>
      </c>
      <c r="AI21517" t="s">
        <v>33</v>
      </c>
    </row>
    <row r="21518" spans="1:35" x14ac:dyDescent="0.25">
      <c r="A21518" t="s">
        <v>3120</v>
      </c>
      <c r="C21518">
        <f t="shared" si="1008"/>
        <v>1</v>
      </c>
      <c r="D21518">
        <f t="shared" si="1009"/>
        <v>1</v>
      </c>
      <c r="E21518">
        <v>0</v>
      </c>
      <c r="F21518" t="e">
        <f t="shared" si="1010"/>
        <v>#DIV/0!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0</v>
      </c>
      <c r="V21518">
        <v>0</v>
      </c>
      <c r="W21518">
        <v>0</v>
      </c>
      <c r="X21518">
        <v>0</v>
      </c>
      <c r="Y21518">
        <v>0</v>
      </c>
      <c r="Z21518">
        <v>0</v>
      </c>
      <c r="AA21518">
        <v>0</v>
      </c>
      <c r="AB21518">
        <v>0</v>
      </c>
      <c r="AC21518">
        <v>0</v>
      </c>
      <c r="AD21518">
        <v>0</v>
      </c>
      <c r="AE21518">
        <v>0</v>
      </c>
      <c r="AF21518">
        <v>0</v>
      </c>
      <c r="AG21518">
        <v>1</v>
      </c>
      <c r="AH21518">
        <v>0</v>
      </c>
      <c r="AI21518" t="s">
        <v>33</v>
      </c>
    </row>
    <row r="21519" spans="1:35" x14ac:dyDescent="0.25">
      <c r="A21519" t="s">
        <v>3121</v>
      </c>
      <c r="C21519">
        <f t="shared" si="1008"/>
        <v>1</v>
      </c>
      <c r="D21519">
        <f t="shared" si="1009"/>
        <v>1</v>
      </c>
      <c r="E21519">
        <v>0</v>
      </c>
      <c r="F21519" t="e">
        <f t="shared" si="1010"/>
        <v>#DIV/0!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  <c r="T21519">
        <v>0</v>
      </c>
      <c r="U21519">
        <v>0</v>
      </c>
      <c r="V21519">
        <v>0</v>
      </c>
      <c r="W21519">
        <v>0</v>
      </c>
      <c r="X21519">
        <v>1</v>
      </c>
      <c r="Y21519">
        <v>0</v>
      </c>
      <c r="Z21519">
        <v>0</v>
      </c>
      <c r="AA21519">
        <v>0</v>
      </c>
      <c r="AB21519">
        <v>0</v>
      </c>
      <c r="AC21519">
        <v>0</v>
      </c>
      <c r="AD21519">
        <v>0</v>
      </c>
      <c r="AE21519">
        <v>0</v>
      </c>
      <c r="AF21519">
        <v>0</v>
      </c>
      <c r="AG21519">
        <v>0</v>
      </c>
      <c r="AH21519">
        <v>0</v>
      </c>
      <c r="AI21519" t="s">
        <v>33</v>
      </c>
    </row>
    <row r="21520" spans="1:35" x14ac:dyDescent="0.25">
      <c r="A21520" t="s">
        <v>3125</v>
      </c>
      <c r="C21520">
        <f t="shared" si="1008"/>
        <v>1</v>
      </c>
      <c r="D21520">
        <f t="shared" si="1009"/>
        <v>1</v>
      </c>
      <c r="E21520">
        <v>0</v>
      </c>
      <c r="F21520" t="e">
        <f t="shared" si="1010"/>
        <v>#DIV/0!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0</v>
      </c>
      <c r="U21520">
        <v>0</v>
      </c>
      <c r="V21520">
        <v>0</v>
      </c>
      <c r="W21520">
        <v>0</v>
      </c>
      <c r="X21520">
        <v>0</v>
      </c>
      <c r="Y21520">
        <v>0</v>
      </c>
      <c r="Z21520">
        <v>0</v>
      </c>
      <c r="AA21520">
        <v>0</v>
      </c>
      <c r="AB21520">
        <v>0</v>
      </c>
      <c r="AC21520">
        <v>0</v>
      </c>
      <c r="AD21520">
        <v>0</v>
      </c>
      <c r="AE21520">
        <v>0</v>
      </c>
      <c r="AF21520">
        <v>1</v>
      </c>
      <c r="AG21520">
        <v>0</v>
      </c>
      <c r="AH21520">
        <v>0</v>
      </c>
      <c r="AI21520" t="s">
        <v>33</v>
      </c>
    </row>
    <row r="21521" spans="1:35" x14ac:dyDescent="0.25">
      <c r="A21521" t="s">
        <v>3126</v>
      </c>
      <c r="C21521">
        <f t="shared" si="1008"/>
        <v>1</v>
      </c>
      <c r="D21521">
        <f t="shared" si="1009"/>
        <v>1</v>
      </c>
      <c r="E21521">
        <v>0</v>
      </c>
      <c r="F21521" t="e">
        <f t="shared" si="1010"/>
        <v>#DIV/0!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1</v>
      </c>
      <c r="T21521">
        <v>0</v>
      </c>
      <c r="U21521">
        <v>0</v>
      </c>
      <c r="V21521">
        <v>0</v>
      </c>
      <c r="W21521">
        <v>0</v>
      </c>
      <c r="X21521">
        <v>0</v>
      </c>
      <c r="Y21521">
        <v>0</v>
      </c>
      <c r="Z21521">
        <v>0</v>
      </c>
      <c r="AA21521">
        <v>0</v>
      </c>
      <c r="AB21521">
        <v>0</v>
      </c>
      <c r="AC21521">
        <v>0</v>
      </c>
      <c r="AD21521">
        <v>0</v>
      </c>
      <c r="AE21521">
        <v>0</v>
      </c>
      <c r="AF21521">
        <v>0</v>
      </c>
      <c r="AG21521">
        <v>0</v>
      </c>
      <c r="AH21521">
        <v>0</v>
      </c>
      <c r="AI21521" t="s">
        <v>33</v>
      </c>
    </row>
    <row r="21522" spans="1:35" x14ac:dyDescent="0.25">
      <c r="A21522" t="s">
        <v>3127</v>
      </c>
      <c r="C21522">
        <f t="shared" si="1008"/>
        <v>1</v>
      </c>
      <c r="D21522">
        <f t="shared" si="1009"/>
        <v>1</v>
      </c>
      <c r="E21522">
        <v>0</v>
      </c>
      <c r="F21522" t="e">
        <f t="shared" si="1010"/>
        <v>#DIV/0!</v>
      </c>
      <c r="G21522">
        <v>0</v>
      </c>
      <c r="H21522">
        <v>0</v>
      </c>
      <c r="I21522">
        <v>0</v>
      </c>
      <c r="J21522">
        <v>0</v>
      </c>
      <c r="K21522">
        <v>1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0</v>
      </c>
      <c r="V21522">
        <v>0</v>
      </c>
      <c r="W21522">
        <v>0</v>
      </c>
      <c r="X21522">
        <v>0</v>
      </c>
      <c r="Y21522">
        <v>0</v>
      </c>
      <c r="Z21522">
        <v>0</v>
      </c>
      <c r="AA21522">
        <v>0</v>
      </c>
      <c r="AB21522">
        <v>0</v>
      </c>
      <c r="AC21522">
        <v>0</v>
      </c>
      <c r="AD21522">
        <v>0</v>
      </c>
      <c r="AE21522">
        <v>0</v>
      </c>
      <c r="AF21522">
        <v>0</v>
      </c>
      <c r="AG21522">
        <v>0</v>
      </c>
      <c r="AH21522">
        <v>0</v>
      </c>
      <c r="AI21522" t="s">
        <v>33</v>
      </c>
    </row>
    <row r="21523" spans="1:35" x14ac:dyDescent="0.25">
      <c r="A21523" t="s">
        <v>3129</v>
      </c>
      <c r="C21523">
        <f t="shared" si="1008"/>
        <v>1</v>
      </c>
      <c r="D21523">
        <f t="shared" si="1009"/>
        <v>1</v>
      </c>
      <c r="E21523">
        <v>0</v>
      </c>
      <c r="F21523" t="e">
        <f t="shared" si="1010"/>
        <v>#DIV/0!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1</v>
      </c>
      <c r="S21523">
        <v>0</v>
      </c>
      <c r="T21523">
        <v>0</v>
      </c>
      <c r="U21523">
        <v>0</v>
      </c>
      <c r="V21523">
        <v>0</v>
      </c>
      <c r="W21523">
        <v>0</v>
      </c>
      <c r="X21523">
        <v>0</v>
      </c>
      <c r="Y21523">
        <v>0</v>
      </c>
      <c r="Z21523">
        <v>0</v>
      </c>
      <c r="AA21523">
        <v>0</v>
      </c>
      <c r="AB21523">
        <v>0</v>
      </c>
      <c r="AC21523">
        <v>0</v>
      </c>
      <c r="AD21523">
        <v>0</v>
      </c>
      <c r="AE21523">
        <v>0</v>
      </c>
      <c r="AF21523">
        <v>0</v>
      </c>
      <c r="AG21523">
        <v>0</v>
      </c>
      <c r="AH21523">
        <v>0</v>
      </c>
      <c r="AI21523" t="s">
        <v>33</v>
      </c>
    </row>
    <row r="21524" spans="1:35" x14ac:dyDescent="0.25">
      <c r="A21524" t="s">
        <v>3130</v>
      </c>
      <c r="C21524">
        <f t="shared" si="1008"/>
        <v>1</v>
      </c>
      <c r="D21524">
        <f t="shared" si="1009"/>
        <v>1</v>
      </c>
      <c r="E21524">
        <v>0</v>
      </c>
      <c r="F21524" t="e">
        <f t="shared" si="1010"/>
        <v>#DIV/0!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1</v>
      </c>
      <c r="AB21524">
        <v>0</v>
      </c>
      <c r="AC21524">
        <v>0</v>
      </c>
      <c r="AD21524">
        <v>0</v>
      </c>
      <c r="AE21524">
        <v>0</v>
      </c>
      <c r="AF21524">
        <v>0</v>
      </c>
      <c r="AG21524">
        <v>0</v>
      </c>
      <c r="AH21524">
        <v>0</v>
      </c>
      <c r="AI21524" t="s">
        <v>33</v>
      </c>
    </row>
    <row r="21525" spans="1:35" x14ac:dyDescent="0.25">
      <c r="A21525" t="s">
        <v>3132</v>
      </c>
      <c r="C21525">
        <f t="shared" si="1008"/>
        <v>1</v>
      </c>
      <c r="D21525">
        <f t="shared" si="1009"/>
        <v>1</v>
      </c>
      <c r="E21525">
        <v>0</v>
      </c>
      <c r="F21525" t="e">
        <f t="shared" si="1010"/>
        <v>#DIV/0!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0</v>
      </c>
      <c r="U21525">
        <v>0</v>
      </c>
      <c r="V21525">
        <v>0</v>
      </c>
      <c r="W21525">
        <v>0</v>
      </c>
      <c r="X21525">
        <v>0</v>
      </c>
      <c r="Y21525">
        <v>0</v>
      </c>
      <c r="Z21525">
        <v>0</v>
      </c>
      <c r="AA21525">
        <v>1</v>
      </c>
      <c r="AB21525">
        <v>0</v>
      </c>
      <c r="AC21525">
        <v>0</v>
      </c>
      <c r="AD21525">
        <v>0</v>
      </c>
      <c r="AE21525">
        <v>0</v>
      </c>
      <c r="AF21525">
        <v>0</v>
      </c>
      <c r="AG21525">
        <v>0</v>
      </c>
      <c r="AH21525">
        <v>0</v>
      </c>
      <c r="AI21525" t="s">
        <v>33</v>
      </c>
    </row>
    <row r="21526" spans="1:35" x14ac:dyDescent="0.25">
      <c r="A21526" t="s">
        <v>3133</v>
      </c>
      <c r="C21526">
        <f t="shared" si="1008"/>
        <v>1</v>
      </c>
      <c r="D21526">
        <f t="shared" si="1009"/>
        <v>1</v>
      </c>
      <c r="E21526">
        <v>0</v>
      </c>
      <c r="F21526" t="e">
        <f t="shared" si="1010"/>
        <v>#DIV/0!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0</v>
      </c>
      <c r="V21526">
        <v>0</v>
      </c>
      <c r="W21526">
        <v>0</v>
      </c>
      <c r="X21526">
        <v>0</v>
      </c>
      <c r="Y21526">
        <v>0</v>
      </c>
      <c r="Z21526">
        <v>0</v>
      </c>
      <c r="AA21526">
        <v>1</v>
      </c>
      <c r="AB21526">
        <v>0</v>
      </c>
      <c r="AC21526">
        <v>0</v>
      </c>
      <c r="AD21526">
        <v>0</v>
      </c>
      <c r="AE21526">
        <v>0</v>
      </c>
      <c r="AF21526">
        <v>0</v>
      </c>
      <c r="AG21526">
        <v>0</v>
      </c>
      <c r="AH21526">
        <v>0</v>
      </c>
      <c r="AI21526" t="s">
        <v>33</v>
      </c>
    </row>
    <row r="21527" spans="1:35" x14ac:dyDescent="0.25">
      <c r="A21527" t="s">
        <v>346</v>
      </c>
      <c r="C21527">
        <f t="shared" si="1008"/>
        <v>1</v>
      </c>
      <c r="D21527">
        <f t="shared" si="1009"/>
        <v>1</v>
      </c>
      <c r="E21527">
        <v>0</v>
      </c>
      <c r="F21527" t="e">
        <f t="shared" si="1010"/>
        <v>#DIV/0!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0</v>
      </c>
      <c r="V21527">
        <v>0</v>
      </c>
      <c r="W21527">
        <v>1</v>
      </c>
      <c r="X21527">
        <v>0</v>
      </c>
      <c r="Y21527">
        <v>0</v>
      </c>
      <c r="Z21527">
        <v>0</v>
      </c>
      <c r="AA21527">
        <v>0</v>
      </c>
      <c r="AB21527">
        <v>0</v>
      </c>
      <c r="AC21527">
        <v>0</v>
      </c>
      <c r="AD21527">
        <v>0</v>
      </c>
      <c r="AE21527">
        <v>0</v>
      </c>
      <c r="AF21527">
        <v>0</v>
      </c>
      <c r="AG21527">
        <v>0</v>
      </c>
      <c r="AH21527">
        <v>0</v>
      </c>
      <c r="AI21527" t="s">
        <v>33</v>
      </c>
    </row>
    <row r="21528" spans="1:35" x14ac:dyDescent="0.25">
      <c r="A21528" t="s">
        <v>3134</v>
      </c>
      <c r="C21528">
        <f t="shared" si="1008"/>
        <v>1</v>
      </c>
      <c r="D21528">
        <f t="shared" si="1009"/>
        <v>1</v>
      </c>
      <c r="E21528">
        <v>0</v>
      </c>
      <c r="F21528" t="e">
        <f t="shared" si="1010"/>
        <v>#DIV/0!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1</v>
      </c>
      <c r="R21528">
        <v>0</v>
      </c>
      <c r="S21528">
        <v>0</v>
      </c>
      <c r="T21528">
        <v>0</v>
      </c>
      <c r="U21528">
        <v>0</v>
      </c>
      <c r="V21528">
        <v>0</v>
      </c>
      <c r="W21528">
        <v>0</v>
      </c>
      <c r="X21528">
        <v>0</v>
      </c>
      <c r="Y21528">
        <v>0</v>
      </c>
      <c r="Z21528">
        <v>0</v>
      </c>
      <c r="AA21528">
        <v>0</v>
      </c>
      <c r="AB21528">
        <v>0</v>
      </c>
      <c r="AC21528">
        <v>0</v>
      </c>
      <c r="AD21528">
        <v>0</v>
      </c>
      <c r="AE21528">
        <v>0</v>
      </c>
      <c r="AF21528">
        <v>0</v>
      </c>
      <c r="AG21528">
        <v>0</v>
      </c>
      <c r="AH21528">
        <v>0</v>
      </c>
      <c r="AI21528" t="s">
        <v>33</v>
      </c>
    </row>
    <row r="21529" spans="1:35" x14ac:dyDescent="0.25">
      <c r="A21529" t="s">
        <v>3135</v>
      </c>
      <c r="C21529">
        <f t="shared" si="1008"/>
        <v>1</v>
      </c>
      <c r="D21529">
        <f t="shared" si="1009"/>
        <v>1</v>
      </c>
      <c r="E21529">
        <v>0</v>
      </c>
      <c r="F21529" t="e">
        <f t="shared" si="1010"/>
        <v>#DIV/0!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1</v>
      </c>
      <c r="S21529">
        <v>0</v>
      </c>
      <c r="T21529">
        <v>0</v>
      </c>
      <c r="U21529">
        <v>0</v>
      </c>
      <c r="V21529">
        <v>0</v>
      </c>
      <c r="W21529">
        <v>0</v>
      </c>
      <c r="X21529">
        <v>0</v>
      </c>
      <c r="Y21529">
        <v>0</v>
      </c>
      <c r="Z21529">
        <v>0</v>
      </c>
      <c r="AA21529">
        <v>0</v>
      </c>
      <c r="AB21529">
        <v>0</v>
      </c>
      <c r="AC21529">
        <v>0</v>
      </c>
      <c r="AD21529">
        <v>0</v>
      </c>
      <c r="AE21529">
        <v>0</v>
      </c>
      <c r="AF21529">
        <v>0</v>
      </c>
      <c r="AG21529">
        <v>0</v>
      </c>
      <c r="AH21529">
        <v>0</v>
      </c>
      <c r="AI21529" t="s">
        <v>33</v>
      </c>
    </row>
    <row r="21530" spans="1:35" x14ac:dyDescent="0.25">
      <c r="A21530" t="s">
        <v>3136</v>
      </c>
      <c r="C21530">
        <f t="shared" si="1008"/>
        <v>1</v>
      </c>
      <c r="D21530">
        <f t="shared" si="1009"/>
        <v>1</v>
      </c>
      <c r="E21530">
        <v>0</v>
      </c>
      <c r="F21530" t="e">
        <f t="shared" si="1010"/>
        <v>#DIV/0!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>
        <v>1</v>
      </c>
      <c r="S21530">
        <v>0</v>
      </c>
      <c r="T21530">
        <v>0</v>
      </c>
      <c r="U21530">
        <v>0</v>
      </c>
      <c r="V21530">
        <v>0</v>
      </c>
      <c r="W21530">
        <v>0</v>
      </c>
      <c r="X21530">
        <v>0</v>
      </c>
      <c r="Y21530">
        <v>0</v>
      </c>
      <c r="Z21530">
        <v>0</v>
      </c>
      <c r="AA21530">
        <v>0</v>
      </c>
      <c r="AB21530">
        <v>0</v>
      </c>
      <c r="AC21530">
        <v>0</v>
      </c>
      <c r="AD21530">
        <v>0</v>
      </c>
      <c r="AE21530">
        <v>0</v>
      </c>
      <c r="AF21530">
        <v>0</v>
      </c>
      <c r="AG21530">
        <v>0</v>
      </c>
      <c r="AH21530">
        <v>0</v>
      </c>
      <c r="AI21530" t="s">
        <v>33</v>
      </c>
    </row>
    <row r="21531" spans="1:35" x14ac:dyDescent="0.25">
      <c r="A21531" t="s">
        <v>3137</v>
      </c>
      <c r="C21531">
        <f t="shared" si="1008"/>
        <v>1</v>
      </c>
      <c r="D21531">
        <f t="shared" si="1009"/>
        <v>1</v>
      </c>
      <c r="E21531">
        <v>0</v>
      </c>
      <c r="F21531" t="e">
        <f t="shared" si="1010"/>
        <v>#DIV/0!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0</v>
      </c>
      <c r="U21531">
        <v>0</v>
      </c>
      <c r="V21531">
        <v>0</v>
      </c>
      <c r="W21531">
        <v>0</v>
      </c>
      <c r="X21531">
        <v>0</v>
      </c>
      <c r="Y21531">
        <v>0</v>
      </c>
      <c r="Z21531">
        <v>0</v>
      </c>
      <c r="AA21531">
        <v>0</v>
      </c>
      <c r="AB21531">
        <v>0</v>
      </c>
      <c r="AC21531">
        <v>0</v>
      </c>
      <c r="AD21531">
        <v>0</v>
      </c>
      <c r="AE21531">
        <v>0</v>
      </c>
      <c r="AF21531">
        <v>0</v>
      </c>
      <c r="AG21531">
        <v>1</v>
      </c>
      <c r="AH21531">
        <v>0</v>
      </c>
      <c r="AI21531" t="s">
        <v>33</v>
      </c>
    </row>
    <row r="21532" spans="1:35" x14ac:dyDescent="0.25">
      <c r="A21532" t="s">
        <v>3138</v>
      </c>
      <c r="C21532">
        <f t="shared" si="1008"/>
        <v>1</v>
      </c>
      <c r="D21532">
        <f t="shared" si="1009"/>
        <v>1</v>
      </c>
      <c r="E21532">
        <v>0</v>
      </c>
      <c r="F21532" t="e">
        <f t="shared" si="1010"/>
        <v>#DIV/0!</v>
      </c>
      <c r="G21532">
        <v>0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>
        <v>0</v>
      </c>
      <c r="O21532">
        <v>1</v>
      </c>
      <c r="P21532">
        <v>0</v>
      </c>
      <c r="Q21532">
        <v>0</v>
      </c>
      <c r="R21532">
        <v>0</v>
      </c>
      <c r="S21532">
        <v>0</v>
      </c>
      <c r="T21532">
        <v>0</v>
      </c>
      <c r="U21532">
        <v>0</v>
      </c>
      <c r="V21532">
        <v>0</v>
      </c>
      <c r="W21532">
        <v>0</v>
      </c>
      <c r="X21532">
        <v>0</v>
      </c>
      <c r="Y21532">
        <v>0</v>
      </c>
      <c r="Z21532">
        <v>0</v>
      </c>
      <c r="AA21532">
        <v>0</v>
      </c>
      <c r="AB21532">
        <v>0</v>
      </c>
      <c r="AC21532">
        <v>0</v>
      </c>
      <c r="AD21532">
        <v>0</v>
      </c>
      <c r="AE21532">
        <v>0</v>
      </c>
      <c r="AF21532">
        <v>0</v>
      </c>
      <c r="AG21532">
        <v>0</v>
      </c>
      <c r="AH21532">
        <v>0</v>
      </c>
      <c r="AI21532" t="s">
        <v>33</v>
      </c>
    </row>
    <row r="21533" spans="1:35" x14ac:dyDescent="0.25">
      <c r="A21533" t="s">
        <v>3139</v>
      </c>
      <c r="C21533">
        <f t="shared" si="1008"/>
        <v>1</v>
      </c>
      <c r="D21533">
        <f t="shared" si="1009"/>
        <v>1</v>
      </c>
      <c r="E21533">
        <v>0</v>
      </c>
      <c r="F21533" t="e">
        <f t="shared" si="1010"/>
        <v>#DIV/0!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1</v>
      </c>
      <c r="O21533">
        <v>0</v>
      </c>
      <c r="P21533">
        <v>0</v>
      </c>
      <c r="Q21533">
        <v>0</v>
      </c>
      <c r="R21533">
        <v>0</v>
      </c>
      <c r="S21533">
        <v>0</v>
      </c>
      <c r="T21533">
        <v>0</v>
      </c>
      <c r="U21533">
        <v>0</v>
      </c>
      <c r="V21533">
        <v>0</v>
      </c>
      <c r="W21533">
        <v>0</v>
      </c>
      <c r="X21533">
        <v>0</v>
      </c>
      <c r="Y21533">
        <v>0</v>
      </c>
      <c r="Z21533">
        <v>0</v>
      </c>
      <c r="AA21533">
        <v>0</v>
      </c>
      <c r="AB21533">
        <v>0</v>
      </c>
      <c r="AC21533">
        <v>0</v>
      </c>
      <c r="AD21533">
        <v>0</v>
      </c>
      <c r="AE21533">
        <v>0</v>
      </c>
      <c r="AF21533">
        <v>0</v>
      </c>
      <c r="AG21533">
        <v>0</v>
      </c>
      <c r="AH21533">
        <v>0</v>
      </c>
      <c r="AI21533" t="s">
        <v>33</v>
      </c>
    </row>
    <row r="21534" spans="1:35" x14ac:dyDescent="0.25">
      <c r="A21534" t="s">
        <v>3140</v>
      </c>
      <c r="C21534">
        <f t="shared" si="1008"/>
        <v>1</v>
      </c>
      <c r="D21534">
        <f t="shared" si="1009"/>
        <v>1</v>
      </c>
      <c r="E21534">
        <v>0</v>
      </c>
      <c r="F21534" t="e">
        <f t="shared" si="1010"/>
        <v>#DIV/0!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0</v>
      </c>
      <c r="T21534">
        <v>0</v>
      </c>
      <c r="U21534">
        <v>0</v>
      </c>
      <c r="V21534">
        <v>0</v>
      </c>
      <c r="W21534">
        <v>0</v>
      </c>
      <c r="X21534">
        <v>0</v>
      </c>
      <c r="Y21534">
        <v>1</v>
      </c>
      <c r="Z21534">
        <v>0</v>
      </c>
      <c r="AA21534">
        <v>0</v>
      </c>
      <c r="AB21534">
        <v>0</v>
      </c>
      <c r="AC21534">
        <v>0</v>
      </c>
      <c r="AD21534">
        <v>0</v>
      </c>
      <c r="AE21534">
        <v>0</v>
      </c>
      <c r="AF21534">
        <v>0</v>
      </c>
      <c r="AG21534">
        <v>0</v>
      </c>
      <c r="AH21534">
        <v>0</v>
      </c>
      <c r="AI21534" t="s">
        <v>33</v>
      </c>
    </row>
    <row r="21535" spans="1:35" x14ac:dyDescent="0.25">
      <c r="A21535" t="s">
        <v>347</v>
      </c>
      <c r="C21535">
        <f t="shared" si="1008"/>
        <v>1</v>
      </c>
      <c r="D21535">
        <f t="shared" si="1009"/>
        <v>1</v>
      </c>
      <c r="E21535">
        <v>0</v>
      </c>
      <c r="F21535" t="e">
        <f t="shared" si="1010"/>
        <v>#DIV/0!</v>
      </c>
      <c r="G21535">
        <v>0</v>
      </c>
      <c r="H21535">
        <v>0</v>
      </c>
      <c r="I21535">
        <v>0</v>
      </c>
      <c r="J21535">
        <v>0</v>
      </c>
      <c r="K21535">
        <v>1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0</v>
      </c>
      <c r="T21535">
        <v>0</v>
      </c>
      <c r="U21535">
        <v>0</v>
      </c>
      <c r="V21535">
        <v>0</v>
      </c>
      <c r="W21535">
        <v>0</v>
      </c>
      <c r="X21535">
        <v>0</v>
      </c>
      <c r="Y21535">
        <v>0</v>
      </c>
      <c r="Z21535">
        <v>0</v>
      </c>
      <c r="AA21535">
        <v>0</v>
      </c>
      <c r="AB21535">
        <v>0</v>
      </c>
      <c r="AC21535">
        <v>0</v>
      </c>
      <c r="AD21535">
        <v>0</v>
      </c>
      <c r="AE21535">
        <v>0</v>
      </c>
      <c r="AF21535">
        <v>0</v>
      </c>
      <c r="AG21535">
        <v>0</v>
      </c>
      <c r="AH21535">
        <v>0</v>
      </c>
      <c r="AI21535" t="s">
        <v>33</v>
      </c>
    </row>
    <row r="21536" spans="1:35" x14ac:dyDescent="0.25">
      <c r="A21536" t="s">
        <v>3145</v>
      </c>
      <c r="C21536">
        <f t="shared" si="1008"/>
        <v>1</v>
      </c>
      <c r="D21536">
        <f t="shared" si="1009"/>
        <v>1</v>
      </c>
      <c r="E21536">
        <v>0</v>
      </c>
      <c r="F21536" t="e">
        <f t="shared" si="1010"/>
        <v>#DIV/0!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v>0</v>
      </c>
      <c r="U21536">
        <v>1</v>
      </c>
      <c r="V21536">
        <v>0</v>
      </c>
      <c r="W21536">
        <v>0</v>
      </c>
      <c r="X21536">
        <v>0</v>
      </c>
      <c r="Y21536">
        <v>0</v>
      </c>
      <c r="Z21536">
        <v>0</v>
      </c>
      <c r="AA21536">
        <v>0</v>
      </c>
      <c r="AB21536">
        <v>0</v>
      </c>
      <c r="AC21536">
        <v>0</v>
      </c>
      <c r="AD21536">
        <v>0</v>
      </c>
      <c r="AE21536">
        <v>0</v>
      </c>
      <c r="AF21536">
        <v>0</v>
      </c>
      <c r="AG21536">
        <v>0</v>
      </c>
      <c r="AH21536">
        <v>0</v>
      </c>
      <c r="AI21536" t="s">
        <v>33</v>
      </c>
    </row>
    <row r="21537" spans="1:35" x14ac:dyDescent="0.25">
      <c r="A21537" t="s">
        <v>3146</v>
      </c>
      <c r="C21537">
        <f t="shared" si="1008"/>
        <v>1</v>
      </c>
      <c r="D21537">
        <f t="shared" si="1009"/>
        <v>1</v>
      </c>
      <c r="E21537">
        <v>0</v>
      </c>
      <c r="F21537" t="e">
        <f t="shared" si="1010"/>
        <v>#DIV/0!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1</v>
      </c>
      <c r="R21537">
        <v>0</v>
      </c>
      <c r="S21537">
        <v>0</v>
      </c>
      <c r="T21537">
        <v>0</v>
      </c>
      <c r="U21537">
        <v>0</v>
      </c>
      <c r="V21537">
        <v>0</v>
      </c>
      <c r="W21537">
        <v>0</v>
      </c>
      <c r="X21537">
        <v>0</v>
      </c>
      <c r="Y21537">
        <v>0</v>
      </c>
      <c r="Z21537">
        <v>0</v>
      </c>
      <c r="AA21537">
        <v>0</v>
      </c>
      <c r="AB21537">
        <v>0</v>
      </c>
      <c r="AC21537">
        <v>0</v>
      </c>
      <c r="AD21537">
        <v>0</v>
      </c>
      <c r="AE21537">
        <v>0</v>
      </c>
      <c r="AF21537">
        <v>0</v>
      </c>
      <c r="AG21537">
        <v>0</v>
      </c>
      <c r="AH21537">
        <v>0</v>
      </c>
      <c r="AI21537" t="s">
        <v>33</v>
      </c>
    </row>
    <row r="21538" spans="1:35" x14ac:dyDescent="0.25">
      <c r="A21538" t="s">
        <v>3147</v>
      </c>
      <c r="C21538">
        <f t="shared" si="1008"/>
        <v>1</v>
      </c>
      <c r="D21538">
        <f t="shared" si="1009"/>
        <v>1</v>
      </c>
      <c r="E21538">
        <v>0</v>
      </c>
      <c r="F21538" t="e">
        <f t="shared" si="1010"/>
        <v>#DIV/0!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0</v>
      </c>
      <c r="T21538">
        <v>0</v>
      </c>
      <c r="U21538">
        <v>0</v>
      </c>
      <c r="V21538">
        <v>0</v>
      </c>
      <c r="W21538">
        <v>1</v>
      </c>
      <c r="X21538">
        <v>0</v>
      </c>
      <c r="Y21538">
        <v>0</v>
      </c>
      <c r="Z21538">
        <v>0</v>
      </c>
      <c r="AA21538">
        <v>0</v>
      </c>
      <c r="AB21538">
        <v>0</v>
      </c>
      <c r="AC21538">
        <v>0</v>
      </c>
      <c r="AD21538">
        <v>0</v>
      </c>
      <c r="AE21538">
        <v>0</v>
      </c>
      <c r="AF21538">
        <v>0</v>
      </c>
      <c r="AG21538">
        <v>0</v>
      </c>
      <c r="AH21538">
        <v>0</v>
      </c>
      <c r="AI21538" t="s">
        <v>33</v>
      </c>
    </row>
    <row r="21539" spans="1:35" x14ac:dyDescent="0.25">
      <c r="A21539" t="s">
        <v>3150</v>
      </c>
      <c r="C21539">
        <f t="shared" si="1008"/>
        <v>1</v>
      </c>
      <c r="D21539">
        <f t="shared" si="1009"/>
        <v>1</v>
      </c>
      <c r="E21539">
        <v>0</v>
      </c>
      <c r="F21539" t="e">
        <f t="shared" si="1010"/>
        <v>#DIV/0!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1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0</v>
      </c>
      <c r="X21539">
        <v>0</v>
      </c>
      <c r="Y21539">
        <v>0</v>
      </c>
      <c r="Z21539">
        <v>0</v>
      </c>
      <c r="AA21539">
        <v>0</v>
      </c>
      <c r="AB21539">
        <v>0</v>
      </c>
      <c r="AC21539">
        <v>0</v>
      </c>
      <c r="AD21539">
        <v>0</v>
      </c>
      <c r="AE21539">
        <v>0</v>
      </c>
      <c r="AF21539">
        <v>0</v>
      </c>
      <c r="AG21539">
        <v>0</v>
      </c>
      <c r="AH21539">
        <v>0</v>
      </c>
      <c r="AI21539" t="s">
        <v>33</v>
      </c>
    </row>
    <row r="21540" spans="1:35" x14ac:dyDescent="0.25">
      <c r="A21540" t="s">
        <v>348</v>
      </c>
      <c r="C21540">
        <f t="shared" si="1008"/>
        <v>1</v>
      </c>
      <c r="D21540">
        <f t="shared" si="1009"/>
        <v>1</v>
      </c>
      <c r="E21540">
        <v>0</v>
      </c>
      <c r="F21540" t="e">
        <f t="shared" si="1010"/>
        <v>#DIV/0!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0</v>
      </c>
      <c r="V21540">
        <v>0</v>
      </c>
      <c r="W21540">
        <v>0</v>
      </c>
      <c r="X21540">
        <v>0</v>
      </c>
      <c r="Y21540">
        <v>0</v>
      </c>
      <c r="Z21540">
        <v>1</v>
      </c>
      <c r="AA21540">
        <v>0</v>
      </c>
      <c r="AB21540">
        <v>0</v>
      </c>
      <c r="AC21540">
        <v>0</v>
      </c>
      <c r="AD21540">
        <v>0</v>
      </c>
      <c r="AE21540">
        <v>0</v>
      </c>
      <c r="AF21540">
        <v>0</v>
      </c>
      <c r="AG21540">
        <v>0</v>
      </c>
      <c r="AH21540">
        <v>0</v>
      </c>
      <c r="AI21540" t="s">
        <v>33</v>
      </c>
    </row>
    <row r="21541" spans="1:35" x14ac:dyDescent="0.25">
      <c r="A21541" t="s">
        <v>3152</v>
      </c>
      <c r="C21541">
        <f t="shared" si="1008"/>
        <v>1</v>
      </c>
      <c r="D21541">
        <f t="shared" si="1009"/>
        <v>1</v>
      </c>
      <c r="E21541">
        <v>0</v>
      </c>
      <c r="F21541" t="e">
        <f t="shared" si="1010"/>
        <v>#DIV/0!</v>
      </c>
      <c r="G21541">
        <v>0</v>
      </c>
      <c r="H21541">
        <v>0</v>
      </c>
      <c r="I21541">
        <v>0</v>
      </c>
      <c r="J21541">
        <v>0</v>
      </c>
      <c r="K21541">
        <v>1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0</v>
      </c>
      <c r="X21541">
        <v>0</v>
      </c>
      <c r="Y21541">
        <v>0</v>
      </c>
      <c r="Z21541">
        <v>0</v>
      </c>
      <c r="AA21541">
        <v>0</v>
      </c>
      <c r="AB21541">
        <v>0</v>
      </c>
      <c r="AC21541">
        <v>0</v>
      </c>
      <c r="AD21541">
        <v>0</v>
      </c>
      <c r="AE21541">
        <v>0</v>
      </c>
      <c r="AF21541">
        <v>0</v>
      </c>
      <c r="AG21541">
        <v>0</v>
      </c>
      <c r="AH21541">
        <v>0</v>
      </c>
      <c r="AI21541" t="s">
        <v>33</v>
      </c>
    </row>
    <row r="21542" spans="1:35" x14ac:dyDescent="0.25">
      <c r="A21542" t="s">
        <v>3153</v>
      </c>
      <c r="C21542">
        <f t="shared" si="1008"/>
        <v>1</v>
      </c>
      <c r="D21542">
        <f t="shared" si="1009"/>
        <v>1</v>
      </c>
      <c r="E21542">
        <v>0</v>
      </c>
      <c r="F21542" t="e">
        <f t="shared" si="1010"/>
        <v>#DIV/0!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1</v>
      </c>
      <c r="X21542">
        <v>0</v>
      </c>
      <c r="Y21542">
        <v>0</v>
      </c>
      <c r="Z21542">
        <v>0</v>
      </c>
      <c r="AA21542">
        <v>0</v>
      </c>
      <c r="AB21542">
        <v>0</v>
      </c>
      <c r="AC21542">
        <v>0</v>
      </c>
      <c r="AD21542">
        <v>0</v>
      </c>
      <c r="AE21542">
        <v>0</v>
      </c>
      <c r="AF21542">
        <v>0</v>
      </c>
      <c r="AG21542">
        <v>0</v>
      </c>
      <c r="AH21542">
        <v>0</v>
      </c>
      <c r="AI21542" t="s">
        <v>33</v>
      </c>
    </row>
    <row r="21543" spans="1:35" x14ac:dyDescent="0.25">
      <c r="A21543" t="s">
        <v>3155</v>
      </c>
      <c r="C21543">
        <f t="shared" si="1008"/>
        <v>1</v>
      </c>
      <c r="D21543">
        <f t="shared" si="1009"/>
        <v>1</v>
      </c>
      <c r="E21543">
        <v>0</v>
      </c>
      <c r="F21543" t="e">
        <f t="shared" si="1010"/>
        <v>#DIV/0!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>
        <v>0</v>
      </c>
      <c r="X21543">
        <v>0</v>
      </c>
      <c r="Y21543">
        <v>0</v>
      </c>
      <c r="Z21543">
        <v>0</v>
      </c>
      <c r="AA21543">
        <v>0</v>
      </c>
      <c r="AB21543">
        <v>1</v>
      </c>
      <c r="AC21543">
        <v>0</v>
      </c>
      <c r="AD21543">
        <v>0</v>
      </c>
      <c r="AE21543">
        <v>0</v>
      </c>
      <c r="AF21543">
        <v>0</v>
      </c>
      <c r="AG21543">
        <v>0</v>
      </c>
      <c r="AH21543">
        <v>0</v>
      </c>
      <c r="AI21543" t="s">
        <v>33</v>
      </c>
    </row>
    <row r="21544" spans="1:35" x14ac:dyDescent="0.25">
      <c r="A21544" t="s">
        <v>3157</v>
      </c>
      <c r="C21544">
        <f t="shared" si="1008"/>
        <v>1</v>
      </c>
      <c r="D21544">
        <f t="shared" si="1009"/>
        <v>1</v>
      </c>
      <c r="E21544">
        <v>0</v>
      </c>
      <c r="F21544" t="e">
        <f t="shared" si="1010"/>
        <v>#DIV/0!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1</v>
      </c>
      <c r="M21544">
        <v>0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0</v>
      </c>
      <c r="W21544">
        <v>0</v>
      </c>
      <c r="X21544">
        <v>0</v>
      </c>
      <c r="Y21544">
        <v>0</v>
      </c>
      <c r="Z21544">
        <v>0</v>
      </c>
      <c r="AA21544">
        <v>0</v>
      </c>
      <c r="AB21544">
        <v>0</v>
      </c>
      <c r="AC21544">
        <v>0</v>
      </c>
      <c r="AD21544">
        <v>0</v>
      </c>
      <c r="AE21544">
        <v>0</v>
      </c>
      <c r="AF21544">
        <v>0</v>
      </c>
      <c r="AG21544">
        <v>0</v>
      </c>
      <c r="AH21544">
        <v>0</v>
      </c>
      <c r="AI21544" t="s">
        <v>33</v>
      </c>
    </row>
    <row r="21545" spans="1:35" x14ac:dyDescent="0.25">
      <c r="A21545" t="s">
        <v>3158</v>
      </c>
      <c r="C21545">
        <f t="shared" si="1008"/>
        <v>1</v>
      </c>
      <c r="D21545">
        <f t="shared" si="1009"/>
        <v>1</v>
      </c>
      <c r="E21545">
        <v>0</v>
      </c>
      <c r="F21545" t="e">
        <f t="shared" si="1010"/>
        <v>#DIV/0!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1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  <c r="AA21545">
        <v>0</v>
      </c>
      <c r="AB21545">
        <v>0</v>
      </c>
      <c r="AC21545">
        <v>0</v>
      </c>
      <c r="AD21545">
        <v>0</v>
      </c>
      <c r="AE21545">
        <v>0</v>
      </c>
      <c r="AF21545">
        <v>0</v>
      </c>
      <c r="AG21545">
        <v>0</v>
      </c>
      <c r="AH21545">
        <v>0</v>
      </c>
      <c r="AI21545" t="s">
        <v>33</v>
      </c>
    </row>
    <row r="21546" spans="1:35" x14ac:dyDescent="0.25">
      <c r="A21546" t="s">
        <v>3159</v>
      </c>
      <c r="C21546">
        <f t="shared" si="1008"/>
        <v>1</v>
      </c>
      <c r="D21546">
        <f t="shared" si="1009"/>
        <v>1</v>
      </c>
      <c r="E21546">
        <v>0</v>
      </c>
      <c r="F21546" t="e">
        <f t="shared" si="1010"/>
        <v>#DIV/0!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1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>
        <v>0</v>
      </c>
      <c r="Z21546">
        <v>0</v>
      </c>
      <c r="AA21546">
        <v>0</v>
      </c>
      <c r="AB21546">
        <v>0</v>
      </c>
      <c r="AC21546">
        <v>0</v>
      </c>
      <c r="AD21546">
        <v>0</v>
      </c>
      <c r="AE21546">
        <v>0</v>
      </c>
      <c r="AF21546">
        <v>0</v>
      </c>
      <c r="AG21546">
        <v>0</v>
      </c>
      <c r="AH21546">
        <v>0</v>
      </c>
      <c r="AI21546" t="s">
        <v>33</v>
      </c>
    </row>
    <row r="21547" spans="1:35" x14ac:dyDescent="0.25">
      <c r="A21547" t="s">
        <v>3163</v>
      </c>
      <c r="C21547">
        <f t="shared" si="1008"/>
        <v>1</v>
      </c>
      <c r="D21547">
        <f t="shared" si="1009"/>
        <v>1</v>
      </c>
      <c r="E21547">
        <v>0</v>
      </c>
      <c r="F21547" t="e">
        <f t="shared" si="1010"/>
        <v>#DIV/0!</v>
      </c>
      <c r="G21547">
        <v>0</v>
      </c>
      <c r="H21547">
        <v>0</v>
      </c>
      <c r="I21547">
        <v>0</v>
      </c>
      <c r="J21547">
        <v>1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0</v>
      </c>
      <c r="X21547">
        <v>0</v>
      </c>
      <c r="Y21547">
        <v>0</v>
      </c>
      <c r="Z21547">
        <v>0</v>
      </c>
      <c r="AA21547">
        <v>0</v>
      </c>
      <c r="AB21547">
        <v>0</v>
      </c>
      <c r="AC21547">
        <v>0</v>
      </c>
      <c r="AD21547">
        <v>0</v>
      </c>
      <c r="AE21547">
        <v>0</v>
      </c>
      <c r="AF21547">
        <v>0</v>
      </c>
      <c r="AG21547">
        <v>0</v>
      </c>
      <c r="AH21547">
        <v>0</v>
      </c>
      <c r="AI21547" t="s">
        <v>33</v>
      </c>
    </row>
    <row r="21548" spans="1:35" x14ac:dyDescent="0.25">
      <c r="A21548" t="s">
        <v>349</v>
      </c>
      <c r="C21548">
        <f t="shared" si="1008"/>
        <v>1</v>
      </c>
      <c r="D21548">
        <f t="shared" si="1009"/>
        <v>1</v>
      </c>
      <c r="E21548">
        <v>0</v>
      </c>
      <c r="F21548" t="e">
        <f t="shared" si="1010"/>
        <v>#DIV/0!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1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0</v>
      </c>
      <c r="Y21548">
        <v>0</v>
      </c>
      <c r="Z21548">
        <v>0</v>
      </c>
      <c r="AA21548">
        <v>0</v>
      </c>
      <c r="AB21548">
        <v>0</v>
      </c>
      <c r="AC21548">
        <v>0</v>
      </c>
      <c r="AD21548">
        <v>0</v>
      </c>
      <c r="AE21548">
        <v>0</v>
      </c>
      <c r="AF21548">
        <v>0</v>
      </c>
      <c r="AG21548">
        <v>0</v>
      </c>
      <c r="AH21548">
        <v>0</v>
      </c>
      <c r="AI21548" t="s">
        <v>33</v>
      </c>
    </row>
    <row r="21549" spans="1:35" x14ac:dyDescent="0.25">
      <c r="A21549" t="s">
        <v>3170</v>
      </c>
      <c r="C21549">
        <f t="shared" si="1008"/>
        <v>1</v>
      </c>
      <c r="D21549">
        <f t="shared" si="1009"/>
        <v>1</v>
      </c>
      <c r="E21549">
        <v>0</v>
      </c>
      <c r="F21549" t="e">
        <f t="shared" si="1010"/>
        <v>#DIV/0!</v>
      </c>
      <c r="G21549">
        <v>1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0</v>
      </c>
      <c r="Z21549">
        <v>0</v>
      </c>
      <c r="AA21549">
        <v>0</v>
      </c>
      <c r="AB21549">
        <v>0</v>
      </c>
      <c r="AC21549">
        <v>0</v>
      </c>
      <c r="AD21549">
        <v>0</v>
      </c>
      <c r="AE21549">
        <v>0</v>
      </c>
      <c r="AF21549">
        <v>0</v>
      </c>
      <c r="AG21549">
        <v>0</v>
      </c>
      <c r="AH21549">
        <v>0</v>
      </c>
      <c r="AI21549" t="s">
        <v>33</v>
      </c>
    </row>
    <row r="21550" spans="1:35" x14ac:dyDescent="0.25">
      <c r="A21550" t="s">
        <v>3171</v>
      </c>
      <c r="C21550">
        <f t="shared" si="1008"/>
        <v>1</v>
      </c>
      <c r="D21550">
        <f t="shared" si="1009"/>
        <v>1</v>
      </c>
      <c r="E21550">
        <v>0</v>
      </c>
      <c r="F21550" t="e">
        <f t="shared" si="1010"/>
        <v>#DIV/0!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0</v>
      </c>
      <c r="X21550">
        <v>0</v>
      </c>
      <c r="Y21550">
        <v>0</v>
      </c>
      <c r="Z21550">
        <v>0</v>
      </c>
      <c r="AA21550">
        <v>0</v>
      </c>
      <c r="AB21550">
        <v>0</v>
      </c>
      <c r="AC21550">
        <v>0</v>
      </c>
      <c r="AD21550">
        <v>0</v>
      </c>
      <c r="AE21550">
        <v>0</v>
      </c>
      <c r="AF21550">
        <v>0</v>
      </c>
      <c r="AG21550">
        <v>0</v>
      </c>
      <c r="AH21550">
        <v>1</v>
      </c>
      <c r="AI21550" t="s">
        <v>33</v>
      </c>
    </row>
    <row r="21551" spans="1:35" x14ac:dyDescent="0.25">
      <c r="A21551" t="s">
        <v>3172</v>
      </c>
      <c r="C21551">
        <f t="shared" si="1008"/>
        <v>1</v>
      </c>
      <c r="D21551">
        <f t="shared" si="1009"/>
        <v>1</v>
      </c>
      <c r="E21551">
        <v>0</v>
      </c>
      <c r="F21551" t="e">
        <f t="shared" si="1010"/>
        <v>#DIV/0!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0</v>
      </c>
      <c r="V21551">
        <v>0</v>
      </c>
      <c r="W21551">
        <v>0</v>
      </c>
      <c r="X21551">
        <v>0</v>
      </c>
      <c r="Y21551">
        <v>0</v>
      </c>
      <c r="Z21551">
        <v>0</v>
      </c>
      <c r="AA21551">
        <v>0</v>
      </c>
      <c r="AB21551">
        <v>0</v>
      </c>
      <c r="AC21551">
        <v>0</v>
      </c>
      <c r="AD21551">
        <v>0</v>
      </c>
      <c r="AE21551">
        <v>0</v>
      </c>
      <c r="AF21551">
        <v>0</v>
      </c>
      <c r="AG21551">
        <v>1</v>
      </c>
      <c r="AH21551">
        <v>0</v>
      </c>
      <c r="AI21551" t="s">
        <v>33</v>
      </c>
    </row>
    <row r="21552" spans="1:35" x14ac:dyDescent="0.25">
      <c r="A21552" t="s">
        <v>350</v>
      </c>
      <c r="C21552">
        <f t="shared" si="1008"/>
        <v>1</v>
      </c>
      <c r="D21552">
        <f t="shared" si="1009"/>
        <v>1</v>
      </c>
      <c r="E21552">
        <v>0</v>
      </c>
      <c r="F21552" t="e">
        <f t="shared" si="1010"/>
        <v>#DIV/0!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1</v>
      </c>
      <c r="P21552">
        <v>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0</v>
      </c>
      <c r="W21552">
        <v>0</v>
      </c>
      <c r="X21552">
        <v>0</v>
      </c>
      <c r="Y21552">
        <v>0</v>
      </c>
      <c r="Z21552">
        <v>0</v>
      </c>
      <c r="AA21552">
        <v>0</v>
      </c>
      <c r="AB21552">
        <v>0</v>
      </c>
      <c r="AC21552">
        <v>0</v>
      </c>
      <c r="AD21552">
        <v>0</v>
      </c>
      <c r="AE21552">
        <v>0</v>
      </c>
      <c r="AF21552">
        <v>0</v>
      </c>
      <c r="AG21552">
        <v>0</v>
      </c>
      <c r="AH21552">
        <v>0</v>
      </c>
      <c r="AI21552" t="s">
        <v>33</v>
      </c>
    </row>
    <row r="21553" spans="1:35" x14ac:dyDescent="0.25">
      <c r="A21553" t="s">
        <v>3175</v>
      </c>
      <c r="C21553">
        <f t="shared" si="1008"/>
        <v>1</v>
      </c>
      <c r="D21553">
        <f t="shared" si="1009"/>
        <v>1</v>
      </c>
      <c r="E21553">
        <v>0</v>
      </c>
      <c r="F21553" t="e">
        <f t="shared" si="1010"/>
        <v>#DIV/0!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0</v>
      </c>
      <c r="W21553">
        <v>0</v>
      </c>
      <c r="X21553">
        <v>0</v>
      </c>
      <c r="Y21553">
        <v>0</v>
      </c>
      <c r="Z21553">
        <v>0</v>
      </c>
      <c r="AA21553">
        <v>0</v>
      </c>
      <c r="AB21553">
        <v>0</v>
      </c>
      <c r="AC21553">
        <v>0</v>
      </c>
      <c r="AD21553">
        <v>0</v>
      </c>
      <c r="AE21553">
        <v>0</v>
      </c>
      <c r="AF21553">
        <v>0</v>
      </c>
      <c r="AG21553">
        <v>0</v>
      </c>
      <c r="AH21553">
        <v>1</v>
      </c>
      <c r="AI21553" t="s">
        <v>33</v>
      </c>
    </row>
    <row r="21554" spans="1:35" x14ac:dyDescent="0.25">
      <c r="A21554" t="s">
        <v>3180</v>
      </c>
      <c r="C21554">
        <f t="shared" si="1008"/>
        <v>1</v>
      </c>
      <c r="D21554">
        <f t="shared" si="1009"/>
        <v>1</v>
      </c>
      <c r="E21554">
        <v>0</v>
      </c>
      <c r="F21554" t="e">
        <f t="shared" si="1010"/>
        <v>#DIV/0!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0</v>
      </c>
      <c r="T21554">
        <v>0</v>
      </c>
      <c r="U21554">
        <v>0</v>
      </c>
      <c r="V21554">
        <v>0</v>
      </c>
      <c r="W21554">
        <v>0</v>
      </c>
      <c r="X21554">
        <v>0</v>
      </c>
      <c r="Y21554">
        <v>0</v>
      </c>
      <c r="Z21554">
        <v>0</v>
      </c>
      <c r="AA21554">
        <v>0</v>
      </c>
      <c r="AB21554">
        <v>0</v>
      </c>
      <c r="AC21554">
        <v>0</v>
      </c>
      <c r="AD21554">
        <v>1</v>
      </c>
      <c r="AE21554">
        <v>0</v>
      </c>
      <c r="AF21554">
        <v>0</v>
      </c>
      <c r="AG21554">
        <v>0</v>
      </c>
      <c r="AH21554">
        <v>0</v>
      </c>
      <c r="AI21554" t="s">
        <v>33</v>
      </c>
    </row>
    <row r="21555" spans="1:35" x14ac:dyDescent="0.25">
      <c r="A21555" t="s">
        <v>3181</v>
      </c>
      <c r="C21555">
        <f t="shared" si="1008"/>
        <v>1</v>
      </c>
      <c r="D21555">
        <f t="shared" si="1009"/>
        <v>1</v>
      </c>
      <c r="E21555">
        <v>0</v>
      </c>
      <c r="F21555" t="e">
        <f t="shared" si="1010"/>
        <v>#DIV/0!</v>
      </c>
      <c r="G21555">
        <v>1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>
        <v>0</v>
      </c>
      <c r="X21555">
        <v>0</v>
      </c>
      <c r="Y21555">
        <v>0</v>
      </c>
      <c r="Z21555">
        <v>0</v>
      </c>
      <c r="AA21555">
        <v>0</v>
      </c>
      <c r="AB21555">
        <v>0</v>
      </c>
      <c r="AC21555">
        <v>0</v>
      </c>
      <c r="AD21555">
        <v>0</v>
      </c>
      <c r="AE21555">
        <v>0</v>
      </c>
      <c r="AF21555">
        <v>0</v>
      </c>
      <c r="AG21555">
        <v>0</v>
      </c>
      <c r="AH21555">
        <v>0</v>
      </c>
      <c r="AI21555" t="s">
        <v>33</v>
      </c>
    </row>
    <row r="21556" spans="1:35" x14ac:dyDescent="0.25">
      <c r="A21556" t="s">
        <v>3182</v>
      </c>
      <c r="C21556">
        <f t="shared" si="1008"/>
        <v>1</v>
      </c>
      <c r="D21556">
        <f t="shared" si="1009"/>
        <v>1</v>
      </c>
      <c r="E21556">
        <v>0</v>
      </c>
      <c r="F21556" t="e">
        <f t="shared" si="1010"/>
        <v>#DIV/0!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0</v>
      </c>
      <c r="X21556">
        <v>0</v>
      </c>
      <c r="Y21556">
        <v>0</v>
      </c>
      <c r="Z21556">
        <v>0</v>
      </c>
      <c r="AA21556">
        <v>0</v>
      </c>
      <c r="AB21556">
        <v>0</v>
      </c>
      <c r="AC21556">
        <v>1</v>
      </c>
      <c r="AD21556">
        <v>0</v>
      </c>
      <c r="AE21556">
        <v>0</v>
      </c>
      <c r="AF21556">
        <v>0</v>
      </c>
      <c r="AG21556">
        <v>0</v>
      </c>
      <c r="AH21556">
        <v>0</v>
      </c>
      <c r="AI21556" t="s">
        <v>33</v>
      </c>
    </row>
    <row r="21557" spans="1:35" x14ac:dyDescent="0.25">
      <c r="A21557" t="s">
        <v>3183</v>
      </c>
      <c r="C21557">
        <f t="shared" si="1008"/>
        <v>1</v>
      </c>
      <c r="D21557">
        <f t="shared" si="1009"/>
        <v>1</v>
      </c>
      <c r="E21557">
        <v>0</v>
      </c>
      <c r="F21557" t="e">
        <f t="shared" si="1010"/>
        <v>#DIV/0!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0</v>
      </c>
      <c r="W21557">
        <v>0</v>
      </c>
      <c r="X21557">
        <v>0</v>
      </c>
      <c r="Y21557">
        <v>0</v>
      </c>
      <c r="Z21557">
        <v>0</v>
      </c>
      <c r="AA21557">
        <v>0</v>
      </c>
      <c r="AB21557">
        <v>0</v>
      </c>
      <c r="AC21557">
        <v>0</v>
      </c>
      <c r="AD21557">
        <v>1</v>
      </c>
      <c r="AE21557">
        <v>0</v>
      </c>
      <c r="AF21557">
        <v>0</v>
      </c>
      <c r="AG21557">
        <v>0</v>
      </c>
      <c r="AH21557">
        <v>0</v>
      </c>
      <c r="AI21557" t="s">
        <v>33</v>
      </c>
    </row>
    <row r="21558" spans="1:35" x14ac:dyDescent="0.25">
      <c r="A21558" t="s">
        <v>3184</v>
      </c>
      <c r="C21558">
        <f t="shared" si="1008"/>
        <v>1</v>
      </c>
      <c r="D21558">
        <f t="shared" si="1009"/>
        <v>1</v>
      </c>
      <c r="E21558">
        <v>0</v>
      </c>
      <c r="F21558" t="e">
        <f t="shared" si="1010"/>
        <v>#DIV/0!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0</v>
      </c>
      <c r="W21558">
        <v>0</v>
      </c>
      <c r="X21558">
        <v>0</v>
      </c>
      <c r="Y21558">
        <v>0</v>
      </c>
      <c r="Z21558">
        <v>0</v>
      </c>
      <c r="AA21558">
        <v>0</v>
      </c>
      <c r="AB21558">
        <v>0</v>
      </c>
      <c r="AC21558">
        <v>0</v>
      </c>
      <c r="AD21558">
        <v>0</v>
      </c>
      <c r="AE21558">
        <v>0</v>
      </c>
      <c r="AF21558">
        <v>0</v>
      </c>
      <c r="AG21558">
        <v>0</v>
      </c>
      <c r="AH21558">
        <v>1</v>
      </c>
      <c r="AI21558" t="s">
        <v>33</v>
      </c>
    </row>
    <row r="21559" spans="1:35" x14ac:dyDescent="0.25">
      <c r="A21559" t="s">
        <v>3186</v>
      </c>
      <c r="C21559">
        <f t="shared" si="1008"/>
        <v>1</v>
      </c>
      <c r="D21559">
        <f t="shared" si="1009"/>
        <v>1</v>
      </c>
      <c r="E21559">
        <v>0</v>
      </c>
      <c r="F21559" t="e">
        <f t="shared" si="1010"/>
        <v>#DIV/0!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0</v>
      </c>
      <c r="X21559">
        <v>0</v>
      </c>
      <c r="Y21559">
        <v>0</v>
      </c>
      <c r="Z21559">
        <v>0</v>
      </c>
      <c r="AA21559">
        <v>0</v>
      </c>
      <c r="AB21559">
        <v>0</v>
      </c>
      <c r="AC21559">
        <v>1</v>
      </c>
      <c r="AD21559">
        <v>0</v>
      </c>
      <c r="AE21559">
        <v>0</v>
      </c>
      <c r="AF21559">
        <v>0</v>
      </c>
      <c r="AG21559">
        <v>0</v>
      </c>
      <c r="AH21559">
        <v>0</v>
      </c>
      <c r="AI21559" t="s">
        <v>33</v>
      </c>
    </row>
    <row r="21560" spans="1:35" x14ac:dyDescent="0.25">
      <c r="A21560" t="s">
        <v>3187</v>
      </c>
      <c r="C21560">
        <f t="shared" si="1008"/>
        <v>1</v>
      </c>
      <c r="D21560">
        <f t="shared" si="1009"/>
        <v>1</v>
      </c>
      <c r="E21560">
        <v>0</v>
      </c>
      <c r="F21560" t="e">
        <f t="shared" si="1010"/>
        <v>#DIV/0!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1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0</v>
      </c>
      <c r="X21560">
        <v>0</v>
      </c>
      <c r="Y21560">
        <v>0</v>
      </c>
      <c r="Z21560">
        <v>0</v>
      </c>
      <c r="AA21560">
        <v>0</v>
      </c>
      <c r="AB21560">
        <v>0</v>
      </c>
      <c r="AC21560">
        <v>0</v>
      </c>
      <c r="AD21560">
        <v>0</v>
      </c>
      <c r="AE21560">
        <v>0</v>
      </c>
      <c r="AF21560">
        <v>0</v>
      </c>
      <c r="AG21560">
        <v>0</v>
      </c>
      <c r="AH21560">
        <v>0</v>
      </c>
      <c r="AI21560" t="s">
        <v>33</v>
      </c>
    </row>
    <row r="21561" spans="1:35" x14ac:dyDescent="0.25">
      <c r="A21561" t="s">
        <v>3190</v>
      </c>
      <c r="C21561">
        <f t="shared" si="1008"/>
        <v>1</v>
      </c>
      <c r="D21561">
        <f t="shared" si="1009"/>
        <v>1</v>
      </c>
      <c r="E21561">
        <v>0</v>
      </c>
      <c r="F21561" t="e">
        <f t="shared" si="1010"/>
        <v>#DIV/0!</v>
      </c>
      <c r="G21561">
        <v>0</v>
      </c>
      <c r="H21561">
        <v>0</v>
      </c>
      <c r="I21561">
        <v>1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0</v>
      </c>
      <c r="W21561">
        <v>0</v>
      </c>
      <c r="X21561">
        <v>0</v>
      </c>
      <c r="Y21561">
        <v>0</v>
      </c>
      <c r="Z21561">
        <v>0</v>
      </c>
      <c r="AA21561">
        <v>0</v>
      </c>
      <c r="AB21561">
        <v>0</v>
      </c>
      <c r="AC21561">
        <v>0</v>
      </c>
      <c r="AD21561">
        <v>0</v>
      </c>
      <c r="AE21561">
        <v>0</v>
      </c>
      <c r="AF21561">
        <v>0</v>
      </c>
      <c r="AG21561">
        <v>0</v>
      </c>
      <c r="AH21561">
        <v>0</v>
      </c>
      <c r="AI21561" t="s">
        <v>33</v>
      </c>
    </row>
    <row r="21562" spans="1:35" x14ac:dyDescent="0.25">
      <c r="A21562" t="s">
        <v>3192</v>
      </c>
      <c r="C21562">
        <f t="shared" si="1008"/>
        <v>1</v>
      </c>
      <c r="D21562">
        <f t="shared" si="1009"/>
        <v>1</v>
      </c>
      <c r="E21562">
        <v>0</v>
      </c>
      <c r="F21562" t="e">
        <f t="shared" si="1010"/>
        <v>#DIV/0!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1</v>
      </c>
      <c r="R21562">
        <v>0</v>
      </c>
      <c r="S21562">
        <v>0</v>
      </c>
      <c r="T21562">
        <v>0</v>
      </c>
      <c r="U21562">
        <v>0</v>
      </c>
      <c r="V21562">
        <v>0</v>
      </c>
      <c r="W21562">
        <v>0</v>
      </c>
      <c r="X21562">
        <v>0</v>
      </c>
      <c r="Y21562">
        <v>0</v>
      </c>
      <c r="Z21562">
        <v>0</v>
      </c>
      <c r="AA21562">
        <v>0</v>
      </c>
      <c r="AB21562">
        <v>0</v>
      </c>
      <c r="AC21562">
        <v>0</v>
      </c>
      <c r="AD21562">
        <v>0</v>
      </c>
      <c r="AE21562">
        <v>0</v>
      </c>
      <c r="AF21562">
        <v>0</v>
      </c>
      <c r="AG21562">
        <v>0</v>
      </c>
      <c r="AH21562">
        <v>0</v>
      </c>
      <c r="AI21562" t="s">
        <v>33</v>
      </c>
    </row>
    <row r="21563" spans="1:35" x14ac:dyDescent="0.25">
      <c r="A21563" t="s">
        <v>352</v>
      </c>
      <c r="C21563">
        <f t="shared" si="1008"/>
        <v>1</v>
      </c>
      <c r="D21563">
        <f t="shared" si="1009"/>
        <v>1</v>
      </c>
      <c r="E21563">
        <v>0</v>
      </c>
      <c r="F21563" t="e">
        <f t="shared" si="1010"/>
        <v>#DIV/0!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1</v>
      </c>
      <c r="R21563">
        <v>0</v>
      </c>
      <c r="S21563">
        <v>0</v>
      </c>
      <c r="T21563">
        <v>0</v>
      </c>
      <c r="U21563">
        <v>0</v>
      </c>
      <c r="V21563">
        <v>0</v>
      </c>
      <c r="W21563">
        <v>0</v>
      </c>
      <c r="X21563">
        <v>0</v>
      </c>
      <c r="Y21563">
        <v>0</v>
      </c>
      <c r="Z21563">
        <v>0</v>
      </c>
      <c r="AA21563">
        <v>0</v>
      </c>
      <c r="AB21563">
        <v>0</v>
      </c>
      <c r="AC21563">
        <v>0</v>
      </c>
      <c r="AD21563">
        <v>0</v>
      </c>
      <c r="AE21563">
        <v>0</v>
      </c>
      <c r="AF21563">
        <v>0</v>
      </c>
      <c r="AG21563">
        <v>0</v>
      </c>
      <c r="AH21563">
        <v>0</v>
      </c>
      <c r="AI21563" t="s">
        <v>33</v>
      </c>
    </row>
    <row r="21564" spans="1:35" x14ac:dyDescent="0.25">
      <c r="A21564" t="s">
        <v>3193</v>
      </c>
      <c r="C21564">
        <f t="shared" si="1008"/>
        <v>1</v>
      </c>
      <c r="D21564">
        <f t="shared" si="1009"/>
        <v>1</v>
      </c>
      <c r="E21564">
        <v>0</v>
      </c>
      <c r="F21564" t="e">
        <f t="shared" si="1010"/>
        <v>#DIV/0!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1</v>
      </c>
      <c r="S21564">
        <v>0</v>
      </c>
      <c r="T21564">
        <v>0</v>
      </c>
      <c r="U21564">
        <v>0</v>
      </c>
      <c r="V21564">
        <v>0</v>
      </c>
      <c r="W21564">
        <v>0</v>
      </c>
      <c r="X21564">
        <v>0</v>
      </c>
      <c r="Y21564">
        <v>0</v>
      </c>
      <c r="Z21564">
        <v>0</v>
      </c>
      <c r="AA21564">
        <v>0</v>
      </c>
      <c r="AB21564">
        <v>0</v>
      </c>
      <c r="AC21564">
        <v>0</v>
      </c>
      <c r="AD21564">
        <v>0</v>
      </c>
      <c r="AE21564">
        <v>0</v>
      </c>
      <c r="AF21564">
        <v>0</v>
      </c>
      <c r="AG21564">
        <v>0</v>
      </c>
      <c r="AH21564">
        <v>0</v>
      </c>
      <c r="AI21564" t="s">
        <v>33</v>
      </c>
    </row>
    <row r="21565" spans="1:35" x14ac:dyDescent="0.25">
      <c r="A21565" t="s">
        <v>3195</v>
      </c>
      <c r="C21565">
        <f t="shared" si="1008"/>
        <v>1</v>
      </c>
      <c r="D21565">
        <f t="shared" si="1009"/>
        <v>1</v>
      </c>
      <c r="E21565">
        <v>0</v>
      </c>
      <c r="F21565" t="e">
        <f t="shared" si="1010"/>
        <v>#DIV/0!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0</v>
      </c>
      <c r="V21565">
        <v>0</v>
      </c>
      <c r="W21565">
        <v>0</v>
      </c>
      <c r="X21565">
        <v>0</v>
      </c>
      <c r="Y21565">
        <v>0</v>
      </c>
      <c r="Z21565">
        <v>0</v>
      </c>
      <c r="AA21565">
        <v>1</v>
      </c>
      <c r="AB21565">
        <v>0</v>
      </c>
      <c r="AC21565">
        <v>0</v>
      </c>
      <c r="AD21565">
        <v>0</v>
      </c>
      <c r="AE21565">
        <v>0</v>
      </c>
      <c r="AF21565">
        <v>0</v>
      </c>
      <c r="AG21565">
        <v>0</v>
      </c>
      <c r="AH21565">
        <v>0</v>
      </c>
      <c r="AI21565" t="s">
        <v>33</v>
      </c>
    </row>
    <row r="21566" spans="1:35" x14ac:dyDescent="0.25">
      <c r="A21566" t="s">
        <v>3196</v>
      </c>
      <c r="C21566">
        <f t="shared" si="1008"/>
        <v>1</v>
      </c>
      <c r="D21566">
        <f t="shared" si="1009"/>
        <v>1</v>
      </c>
      <c r="E21566">
        <v>0</v>
      </c>
      <c r="F21566" t="e">
        <f t="shared" si="1010"/>
        <v>#DIV/0!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v>0</v>
      </c>
      <c r="U21566">
        <v>1</v>
      </c>
      <c r="V21566">
        <v>0</v>
      </c>
      <c r="W21566">
        <v>0</v>
      </c>
      <c r="X21566">
        <v>0</v>
      </c>
      <c r="Y21566">
        <v>0</v>
      </c>
      <c r="Z21566">
        <v>0</v>
      </c>
      <c r="AA21566">
        <v>0</v>
      </c>
      <c r="AB21566">
        <v>0</v>
      </c>
      <c r="AC21566">
        <v>0</v>
      </c>
      <c r="AD21566">
        <v>0</v>
      </c>
      <c r="AE21566">
        <v>0</v>
      </c>
      <c r="AF21566">
        <v>0</v>
      </c>
      <c r="AG21566">
        <v>0</v>
      </c>
      <c r="AH21566">
        <v>0</v>
      </c>
      <c r="AI21566" t="s">
        <v>33</v>
      </c>
    </row>
    <row r="21567" spans="1:35" x14ac:dyDescent="0.25">
      <c r="A21567" t="s">
        <v>3197</v>
      </c>
      <c r="C21567">
        <f t="shared" si="1008"/>
        <v>1</v>
      </c>
      <c r="D21567">
        <f t="shared" si="1009"/>
        <v>1</v>
      </c>
      <c r="E21567">
        <v>0</v>
      </c>
      <c r="F21567" t="e">
        <f t="shared" si="1010"/>
        <v>#DIV/0!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1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</v>
      </c>
      <c r="T21567">
        <v>0</v>
      </c>
      <c r="U21567">
        <v>0</v>
      </c>
      <c r="V21567">
        <v>0</v>
      </c>
      <c r="W21567">
        <v>0</v>
      </c>
      <c r="X21567">
        <v>0</v>
      </c>
      <c r="Y21567">
        <v>0</v>
      </c>
      <c r="Z21567">
        <v>0</v>
      </c>
      <c r="AA21567">
        <v>0</v>
      </c>
      <c r="AB21567">
        <v>0</v>
      </c>
      <c r="AC21567">
        <v>0</v>
      </c>
      <c r="AD21567">
        <v>0</v>
      </c>
      <c r="AE21567">
        <v>0</v>
      </c>
      <c r="AF21567">
        <v>0</v>
      </c>
      <c r="AG21567">
        <v>0</v>
      </c>
      <c r="AH21567">
        <v>0</v>
      </c>
      <c r="AI21567" t="s">
        <v>33</v>
      </c>
    </row>
    <row r="21568" spans="1:35" x14ac:dyDescent="0.25">
      <c r="A21568" t="s">
        <v>3198</v>
      </c>
      <c r="C21568">
        <f t="shared" si="1008"/>
        <v>1</v>
      </c>
      <c r="D21568">
        <f t="shared" si="1009"/>
        <v>1</v>
      </c>
      <c r="E21568">
        <v>0</v>
      </c>
      <c r="F21568" t="e">
        <f t="shared" si="1010"/>
        <v>#DIV/0!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>
        <v>0</v>
      </c>
      <c r="V21568">
        <v>0</v>
      </c>
      <c r="W21568">
        <v>0</v>
      </c>
      <c r="X21568">
        <v>0</v>
      </c>
      <c r="Y21568">
        <v>1</v>
      </c>
      <c r="Z21568">
        <v>0</v>
      </c>
      <c r="AA21568">
        <v>0</v>
      </c>
      <c r="AB21568">
        <v>0</v>
      </c>
      <c r="AC21568">
        <v>0</v>
      </c>
      <c r="AD21568">
        <v>0</v>
      </c>
      <c r="AE21568">
        <v>0</v>
      </c>
      <c r="AF21568">
        <v>0</v>
      </c>
      <c r="AG21568">
        <v>0</v>
      </c>
      <c r="AH21568">
        <v>0</v>
      </c>
      <c r="AI21568" t="s">
        <v>33</v>
      </c>
    </row>
    <row r="21569" spans="1:35" x14ac:dyDescent="0.25">
      <c r="A21569" t="s">
        <v>3199</v>
      </c>
      <c r="C21569">
        <f t="shared" si="1008"/>
        <v>1</v>
      </c>
      <c r="D21569">
        <f t="shared" si="1009"/>
        <v>1</v>
      </c>
      <c r="E21569">
        <v>0</v>
      </c>
      <c r="F21569" t="e">
        <f t="shared" si="1010"/>
        <v>#DIV/0!</v>
      </c>
      <c r="G21569">
        <v>1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>
        <v>0</v>
      </c>
      <c r="Z21569">
        <v>0</v>
      </c>
      <c r="AA21569">
        <v>0</v>
      </c>
      <c r="AB21569">
        <v>0</v>
      </c>
      <c r="AC21569">
        <v>0</v>
      </c>
      <c r="AD21569">
        <v>0</v>
      </c>
      <c r="AE21569">
        <v>0</v>
      </c>
      <c r="AF21569">
        <v>0</v>
      </c>
      <c r="AG21569">
        <v>0</v>
      </c>
      <c r="AH21569">
        <v>0</v>
      </c>
      <c r="AI21569" t="s">
        <v>33</v>
      </c>
    </row>
    <row r="21570" spans="1:35" x14ac:dyDescent="0.25">
      <c r="A21570" t="s">
        <v>3201</v>
      </c>
      <c r="C21570">
        <f t="shared" si="1008"/>
        <v>1</v>
      </c>
      <c r="D21570">
        <f t="shared" si="1009"/>
        <v>1</v>
      </c>
      <c r="E21570">
        <v>0</v>
      </c>
      <c r="F21570" t="e">
        <f t="shared" si="1010"/>
        <v>#DIV/0!</v>
      </c>
      <c r="G21570">
        <v>0</v>
      </c>
      <c r="H21570">
        <v>0</v>
      </c>
      <c r="I21570">
        <v>1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0</v>
      </c>
      <c r="V21570">
        <v>0</v>
      </c>
      <c r="W21570">
        <v>0</v>
      </c>
      <c r="X21570">
        <v>0</v>
      </c>
      <c r="Y21570">
        <v>0</v>
      </c>
      <c r="Z21570">
        <v>0</v>
      </c>
      <c r="AA21570">
        <v>0</v>
      </c>
      <c r="AB21570">
        <v>0</v>
      </c>
      <c r="AC21570">
        <v>0</v>
      </c>
      <c r="AD21570">
        <v>0</v>
      </c>
      <c r="AE21570">
        <v>0</v>
      </c>
      <c r="AF21570">
        <v>0</v>
      </c>
      <c r="AG21570">
        <v>0</v>
      </c>
      <c r="AH21570">
        <v>0</v>
      </c>
      <c r="AI21570" t="s">
        <v>33</v>
      </c>
    </row>
    <row r="21571" spans="1:35" x14ac:dyDescent="0.25">
      <c r="A21571" t="s">
        <v>3205</v>
      </c>
      <c r="C21571">
        <f t="shared" si="1008"/>
        <v>1</v>
      </c>
      <c r="D21571">
        <f t="shared" si="1009"/>
        <v>1</v>
      </c>
      <c r="E21571">
        <v>0</v>
      </c>
      <c r="F21571" t="e">
        <f t="shared" si="1010"/>
        <v>#DIV/0!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0</v>
      </c>
      <c r="W21571">
        <v>1</v>
      </c>
      <c r="X21571">
        <v>0</v>
      </c>
      <c r="Y21571">
        <v>0</v>
      </c>
      <c r="Z21571">
        <v>0</v>
      </c>
      <c r="AA21571">
        <v>0</v>
      </c>
      <c r="AB21571">
        <v>0</v>
      </c>
      <c r="AC21571">
        <v>0</v>
      </c>
      <c r="AD21571">
        <v>0</v>
      </c>
      <c r="AE21571">
        <v>0</v>
      </c>
      <c r="AF21571">
        <v>0</v>
      </c>
      <c r="AG21571">
        <v>0</v>
      </c>
      <c r="AH21571">
        <v>0</v>
      </c>
      <c r="AI21571" t="s">
        <v>33</v>
      </c>
    </row>
    <row r="21572" spans="1:35" x14ac:dyDescent="0.25">
      <c r="A21572" t="s">
        <v>3207</v>
      </c>
      <c r="C21572">
        <f t="shared" si="1008"/>
        <v>1</v>
      </c>
      <c r="D21572">
        <f t="shared" si="1009"/>
        <v>1</v>
      </c>
      <c r="E21572">
        <v>0</v>
      </c>
      <c r="F21572" t="e">
        <f t="shared" si="1010"/>
        <v>#DIV/0!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0</v>
      </c>
      <c r="U21572">
        <v>0</v>
      </c>
      <c r="V21572">
        <v>0</v>
      </c>
      <c r="W21572">
        <v>0</v>
      </c>
      <c r="X21572">
        <v>0</v>
      </c>
      <c r="Y21572">
        <v>0</v>
      </c>
      <c r="Z21572">
        <v>1</v>
      </c>
      <c r="AA21572">
        <v>0</v>
      </c>
      <c r="AB21572">
        <v>0</v>
      </c>
      <c r="AC21572">
        <v>0</v>
      </c>
      <c r="AD21572">
        <v>0</v>
      </c>
      <c r="AE21572">
        <v>0</v>
      </c>
      <c r="AF21572">
        <v>0</v>
      </c>
      <c r="AG21572">
        <v>0</v>
      </c>
      <c r="AH21572">
        <v>0</v>
      </c>
      <c r="AI21572" t="s">
        <v>33</v>
      </c>
    </row>
    <row r="21573" spans="1:35" x14ac:dyDescent="0.25">
      <c r="A21573" t="s">
        <v>3208</v>
      </c>
      <c r="C21573">
        <f t="shared" ref="C21573:C21636" si="1011">SUM(G21573:AH21573)</f>
        <v>1</v>
      </c>
      <c r="D21573">
        <f t="shared" ref="D21573:D21636" si="1012">MAX(G21573:AH21573)</f>
        <v>1</v>
      </c>
      <c r="E21573">
        <v>0</v>
      </c>
      <c r="F21573" t="e">
        <f t="shared" ref="F21573:F21636" si="1013">D21573/E21573</f>
        <v>#DIV/0!</v>
      </c>
      <c r="G21573">
        <v>0</v>
      </c>
      <c r="H21573">
        <v>0</v>
      </c>
      <c r="I21573">
        <v>0</v>
      </c>
      <c r="J21573">
        <v>1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  <c r="T21573">
        <v>0</v>
      </c>
      <c r="U21573">
        <v>0</v>
      </c>
      <c r="V21573">
        <v>0</v>
      </c>
      <c r="W21573">
        <v>0</v>
      </c>
      <c r="X21573">
        <v>0</v>
      </c>
      <c r="Y21573">
        <v>0</v>
      </c>
      <c r="Z21573">
        <v>0</v>
      </c>
      <c r="AA21573">
        <v>0</v>
      </c>
      <c r="AB21573">
        <v>0</v>
      </c>
      <c r="AC21573">
        <v>0</v>
      </c>
      <c r="AD21573">
        <v>0</v>
      </c>
      <c r="AE21573">
        <v>0</v>
      </c>
      <c r="AF21573">
        <v>0</v>
      </c>
      <c r="AG21573">
        <v>0</v>
      </c>
      <c r="AH21573">
        <v>0</v>
      </c>
      <c r="AI21573" t="s">
        <v>33</v>
      </c>
    </row>
    <row r="21574" spans="1:35" x14ac:dyDescent="0.25">
      <c r="A21574" t="s">
        <v>3209</v>
      </c>
      <c r="C21574">
        <f t="shared" si="1011"/>
        <v>1</v>
      </c>
      <c r="D21574">
        <f t="shared" si="1012"/>
        <v>1</v>
      </c>
      <c r="E21574">
        <v>0</v>
      </c>
      <c r="F21574" t="e">
        <f t="shared" si="1013"/>
        <v>#DIV/0!</v>
      </c>
      <c r="G21574">
        <v>0</v>
      </c>
      <c r="H21574">
        <v>0</v>
      </c>
      <c r="I21574">
        <v>0</v>
      </c>
      <c r="J21574">
        <v>0</v>
      </c>
      <c r="K21574">
        <v>1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  <c r="T21574">
        <v>0</v>
      </c>
      <c r="U21574">
        <v>0</v>
      </c>
      <c r="V21574">
        <v>0</v>
      </c>
      <c r="W21574">
        <v>0</v>
      </c>
      <c r="X21574">
        <v>0</v>
      </c>
      <c r="Y21574">
        <v>0</v>
      </c>
      <c r="Z21574">
        <v>0</v>
      </c>
      <c r="AA21574">
        <v>0</v>
      </c>
      <c r="AB21574">
        <v>0</v>
      </c>
      <c r="AC21574">
        <v>0</v>
      </c>
      <c r="AD21574">
        <v>0</v>
      </c>
      <c r="AE21574">
        <v>0</v>
      </c>
      <c r="AF21574">
        <v>0</v>
      </c>
      <c r="AG21574">
        <v>0</v>
      </c>
      <c r="AH21574">
        <v>0</v>
      </c>
      <c r="AI21574" t="s">
        <v>33</v>
      </c>
    </row>
    <row r="21575" spans="1:35" x14ac:dyDescent="0.25">
      <c r="A21575" t="s">
        <v>3210</v>
      </c>
      <c r="C21575">
        <f t="shared" si="1011"/>
        <v>1</v>
      </c>
      <c r="D21575">
        <f t="shared" si="1012"/>
        <v>1</v>
      </c>
      <c r="E21575">
        <v>0</v>
      </c>
      <c r="F21575" t="e">
        <f t="shared" si="1013"/>
        <v>#DIV/0!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1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0</v>
      </c>
      <c r="U21575">
        <v>0</v>
      </c>
      <c r="V21575">
        <v>0</v>
      </c>
      <c r="W21575">
        <v>0</v>
      </c>
      <c r="X21575">
        <v>0</v>
      </c>
      <c r="Y21575">
        <v>0</v>
      </c>
      <c r="Z21575">
        <v>0</v>
      </c>
      <c r="AA21575">
        <v>0</v>
      </c>
      <c r="AB21575">
        <v>0</v>
      </c>
      <c r="AC21575">
        <v>0</v>
      </c>
      <c r="AD21575">
        <v>0</v>
      </c>
      <c r="AE21575">
        <v>0</v>
      </c>
      <c r="AF21575">
        <v>0</v>
      </c>
      <c r="AG21575">
        <v>0</v>
      </c>
      <c r="AH21575">
        <v>0</v>
      </c>
      <c r="AI21575" t="s">
        <v>33</v>
      </c>
    </row>
    <row r="21576" spans="1:35" x14ac:dyDescent="0.25">
      <c r="A21576" t="s">
        <v>3211</v>
      </c>
      <c r="C21576">
        <f t="shared" si="1011"/>
        <v>1</v>
      </c>
      <c r="D21576">
        <f t="shared" si="1012"/>
        <v>1</v>
      </c>
      <c r="E21576">
        <v>0</v>
      </c>
      <c r="F21576" t="e">
        <f t="shared" si="1013"/>
        <v>#DIV/0!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  <c r="T21576">
        <v>0</v>
      </c>
      <c r="U21576">
        <v>0</v>
      </c>
      <c r="V21576">
        <v>0</v>
      </c>
      <c r="W21576">
        <v>0</v>
      </c>
      <c r="X21576">
        <v>0</v>
      </c>
      <c r="Y21576">
        <v>0</v>
      </c>
      <c r="Z21576">
        <v>0</v>
      </c>
      <c r="AA21576">
        <v>0</v>
      </c>
      <c r="AB21576">
        <v>0</v>
      </c>
      <c r="AC21576">
        <v>0</v>
      </c>
      <c r="AD21576">
        <v>0</v>
      </c>
      <c r="AE21576">
        <v>0</v>
      </c>
      <c r="AF21576">
        <v>0</v>
      </c>
      <c r="AG21576">
        <v>1</v>
      </c>
      <c r="AH21576">
        <v>0</v>
      </c>
      <c r="AI21576" t="s">
        <v>33</v>
      </c>
    </row>
    <row r="21577" spans="1:35" x14ac:dyDescent="0.25">
      <c r="A21577" t="s">
        <v>3214</v>
      </c>
      <c r="C21577">
        <f t="shared" si="1011"/>
        <v>1</v>
      </c>
      <c r="D21577">
        <f t="shared" si="1012"/>
        <v>1</v>
      </c>
      <c r="E21577">
        <v>0</v>
      </c>
      <c r="F21577" t="e">
        <f t="shared" si="1013"/>
        <v>#DIV/0!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1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0</v>
      </c>
      <c r="U21577">
        <v>0</v>
      </c>
      <c r="V21577">
        <v>0</v>
      </c>
      <c r="W21577">
        <v>0</v>
      </c>
      <c r="X21577">
        <v>0</v>
      </c>
      <c r="Y21577">
        <v>0</v>
      </c>
      <c r="Z21577">
        <v>0</v>
      </c>
      <c r="AA21577">
        <v>0</v>
      </c>
      <c r="AB21577">
        <v>0</v>
      </c>
      <c r="AC21577">
        <v>0</v>
      </c>
      <c r="AD21577">
        <v>0</v>
      </c>
      <c r="AE21577">
        <v>0</v>
      </c>
      <c r="AF21577">
        <v>0</v>
      </c>
      <c r="AG21577">
        <v>0</v>
      </c>
      <c r="AH21577">
        <v>0</v>
      </c>
      <c r="AI21577" t="s">
        <v>33</v>
      </c>
    </row>
    <row r="21578" spans="1:35" x14ac:dyDescent="0.25">
      <c r="A21578" t="s">
        <v>3217</v>
      </c>
      <c r="C21578">
        <f t="shared" si="1011"/>
        <v>1</v>
      </c>
      <c r="D21578">
        <f t="shared" si="1012"/>
        <v>1</v>
      </c>
      <c r="E21578">
        <v>0</v>
      </c>
      <c r="F21578" t="e">
        <f t="shared" si="1013"/>
        <v>#DIV/0!</v>
      </c>
      <c r="G21578">
        <v>0</v>
      </c>
      <c r="H21578">
        <v>0</v>
      </c>
      <c r="I21578">
        <v>0</v>
      </c>
      <c r="J21578">
        <v>0</v>
      </c>
      <c r="K21578">
        <v>1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0</v>
      </c>
      <c r="T21578">
        <v>0</v>
      </c>
      <c r="U21578">
        <v>0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>
        <v>0</v>
      </c>
      <c r="AC21578">
        <v>0</v>
      </c>
      <c r="AD21578">
        <v>0</v>
      </c>
      <c r="AE21578">
        <v>0</v>
      </c>
      <c r="AF21578">
        <v>0</v>
      </c>
      <c r="AG21578">
        <v>0</v>
      </c>
      <c r="AH21578">
        <v>0</v>
      </c>
      <c r="AI21578" t="s">
        <v>33</v>
      </c>
    </row>
    <row r="21579" spans="1:35" x14ac:dyDescent="0.25">
      <c r="A21579" t="s">
        <v>3218</v>
      </c>
      <c r="C21579">
        <f t="shared" si="1011"/>
        <v>1</v>
      </c>
      <c r="D21579">
        <f t="shared" si="1012"/>
        <v>1</v>
      </c>
      <c r="E21579">
        <v>0</v>
      </c>
      <c r="F21579" t="e">
        <f t="shared" si="1013"/>
        <v>#DIV/0!</v>
      </c>
      <c r="G21579">
        <v>1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0</v>
      </c>
      <c r="Z21579">
        <v>0</v>
      </c>
      <c r="AA21579">
        <v>0</v>
      </c>
      <c r="AB21579">
        <v>0</v>
      </c>
      <c r="AC21579">
        <v>0</v>
      </c>
      <c r="AD21579">
        <v>0</v>
      </c>
      <c r="AE21579">
        <v>0</v>
      </c>
      <c r="AF21579">
        <v>0</v>
      </c>
      <c r="AG21579">
        <v>0</v>
      </c>
      <c r="AH21579">
        <v>0</v>
      </c>
      <c r="AI21579" t="s">
        <v>33</v>
      </c>
    </row>
    <row r="21580" spans="1:35" x14ac:dyDescent="0.25">
      <c r="A21580" t="s">
        <v>356</v>
      </c>
      <c r="C21580">
        <f t="shared" si="1011"/>
        <v>1</v>
      </c>
      <c r="D21580">
        <f t="shared" si="1012"/>
        <v>1</v>
      </c>
      <c r="E21580">
        <v>0</v>
      </c>
      <c r="F21580" t="e">
        <f t="shared" si="1013"/>
        <v>#DIV/0!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1</v>
      </c>
      <c r="S21580">
        <v>0</v>
      </c>
      <c r="T21580">
        <v>0</v>
      </c>
      <c r="U21580">
        <v>0</v>
      </c>
      <c r="V21580">
        <v>0</v>
      </c>
      <c r="W21580">
        <v>0</v>
      </c>
      <c r="X21580">
        <v>0</v>
      </c>
      <c r="Y21580">
        <v>0</v>
      </c>
      <c r="Z21580">
        <v>0</v>
      </c>
      <c r="AA21580">
        <v>0</v>
      </c>
      <c r="AB21580">
        <v>0</v>
      </c>
      <c r="AC21580">
        <v>0</v>
      </c>
      <c r="AD21580">
        <v>0</v>
      </c>
      <c r="AE21580">
        <v>0</v>
      </c>
      <c r="AF21580">
        <v>0</v>
      </c>
      <c r="AG21580">
        <v>0</v>
      </c>
      <c r="AH21580">
        <v>0</v>
      </c>
      <c r="AI21580" t="s">
        <v>33</v>
      </c>
    </row>
    <row r="21581" spans="1:35" x14ac:dyDescent="0.25">
      <c r="A21581" t="s">
        <v>3219</v>
      </c>
      <c r="C21581">
        <f t="shared" si="1011"/>
        <v>1</v>
      </c>
      <c r="D21581">
        <f t="shared" si="1012"/>
        <v>1</v>
      </c>
      <c r="E21581">
        <v>0</v>
      </c>
      <c r="F21581" t="e">
        <f t="shared" si="1013"/>
        <v>#DIV/0!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1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  <c r="Z21581">
        <v>0</v>
      </c>
      <c r="AA21581">
        <v>0</v>
      </c>
      <c r="AB21581">
        <v>0</v>
      </c>
      <c r="AC21581">
        <v>0</v>
      </c>
      <c r="AD21581">
        <v>0</v>
      </c>
      <c r="AE21581">
        <v>0</v>
      </c>
      <c r="AF21581">
        <v>0</v>
      </c>
      <c r="AG21581">
        <v>0</v>
      </c>
      <c r="AH21581">
        <v>0</v>
      </c>
      <c r="AI21581" t="s">
        <v>33</v>
      </c>
    </row>
    <row r="21582" spans="1:35" x14ac:dyDescent="0.25">
      <c r="A21582" t="s">
        <v>3220</v>
      </c>
      <c r="C21582">
        <f t="shared" si="1011"/>
        <v>1</v>
      </c>
      <c r="D21582">
        <f t="shared" si="1012"/>
        <v>1</v>
      </c>
      <c r="E21582">
        <v>0</v>
      </c>
      <c r="F21582" t="e">
        <f t="shared" si="1013"/>
        <v>#DIV/0!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v>0</v>
      </c>
      <c r="W21582">
        <v>1</v>
      </c>
      <c r="X21582">
        <v>0</v>
      </c>
      <c r="Y21582">
        <v>0</v>
      </c>
      <c r="Z21582">
        <v>0</v>
      </c>
      <c r="AA21582">
        <v>0</v>
      </c>
      <c r="AB21582">
        <v>0</v>
      </c>
      <c r="AC21582">
        <v>0</v>
      </c>
      <c r="AD21582">
        <v>0</v>
      </c>
      <c r="AE21582">
        <v>0</v>
      </c>
      <c r="AF21582">
        <v>0</v>
      </c>
      <c r="AG21582">
        <v>0</v>
      </c>
      <c r="AH21582">
        <v>0</v>
      </c>
      <c r="AI21582" t="s">
        <v>33</v>
      </c>
    </row>
    <row r="21583" spans="1:35" x14ac:dyDescent="0.25">
      <c r="A21583" t="s">
        <v>3221</v>
      </c>
      <c r="C21583">
        <f t="shared" si="1011"/>
        <v>1</v>
      </c>
      <c r="D21583">
        <f t="shared" si="1012"/>
        <v>1</v>
      </c>
      <c r="E21583">
        <v>0</v>
      </c>
      <c r="F21583" t="e">
        <f t="shared" si="1013"/>
        <v>#DIV/0!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  <c r="T21583">
        <v>0</v>
      </c>
      <c r="U21583">
        <v>0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>
        <v>0</v>
      </c>
      <c r="AC21583">
        <v>0</v>
      </c>
      <c r="AD21583">
        <v>0</v>
      </c>
      <c r="AE21583">
        <v>0</v>
      </c>
      <c r="AF21583">
        <v>0</v>
      </c>
      <c r="AG21583">
        <v>1</v>
      </c>
      <c r="AH21583">
        <v>0</v>
      </c>
      <c r="AI21583" t="s">
        <v>33</v>
      </c>
    </row>
    <row r="21584" spans="1:35" x14ac:dyDescent="0.25">
      <c r="A21584" t="s">
        <v>3222</v>
      </c>
      <c r="C21584">
        <f t="shared" si="1011"/>
        <v>1</v>
      </c>
      <c r="D21584">
        <f t="shared" si="1012"/>
        <v>1</v>
      </c>
      <c r="E21584">
        <v>0</v>
      </c>
      <c r="F21584" t="e">
        <f t="shared" si="1013"/>
        <v>#DIV/0!</v>
      </c>
      <c r="G21584">
        <v>1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0</v>
      </c>
      <c r="U21584">
        <v>0</v>
      </c>
      <c r="V21584">
        <v>0</v>
      </c>
      <c r="W21584">
        <v>0</v>
      </c>
      <c r="X21584">
        <v>0</v>
      </c>
      <c r="Y21584">
        <v>0</v>
      </c>
      <c r="Z21584">
        <v>0</v>
      </c>
      <c r="AA21584">
        <v>0</v>
      </c>
      <c r="AB21584">
        <v>0</v>
      </c>
      <c r="AC21584">
        <v>0</v>
      </c>
      <c r="AD21584">
        <v>0</v>
      </c>
      <c r="AE21584">
        <v>0</v>
      </c>
      <c r="AF21584">
        <v>0</v>
      </c>
      <c r="AG21584">
        <v>0</v>
      </c>
      <c r="AH21584">
        <v>0</v>
      </c>
      <c r="AI21584" t="s">
        <v>33</v>
      </c>
    </row>
    <row r="21585" spans="1:35" x14ac:dyDescent="0.25">
      <c r="A21585" t="s">
        <v>3223</v>
      </c>
      <c r="C21585">
        <f t="shared" si="1011"/>
        <v>1</v>
      </c>
      <c r="D21585">
        <f t="shared" si="1012"/>
        <v>1</v>
      </c>
      <c r="E21585">
        <v>0</v>
      </c>
      <c r="F21585" t="e">
        <f t="shared" si="1013"/>
        <v>#DIV/0!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1</v>
      </c>
      <c r="Q21585">
        <v>0</v>
      </c>
      <c r="R21585">
        <v>0</v>
      </c>
      <c r="S21585">
        <v>0</v>
      </c>
      <c r="T21585">
        <v>0</v>
      </c>
      <c r="U21585">
        <v>0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0</v>
      </c>
      <c r="AB21585">
        <v>0</v>
      </c>
      <c r="AC21585">
        <v>0</v>
      </c>
      <c r="AD21585">
        <v>0</v>
      </c>
      <c r="AE21585">
        <v>0</v>
      </c>
      <c r="AF21585">
        <v>0</v>
      </c>
      <c r="AG21585">
        <v>0</v>
      </c>
      <c r="AH21585">
        <v>0</v>
      </c>
      <c r="AI21585" t="s">
        <v>33</v>
      </c>
    </row>
    <row r="21586" spans="1:35" x14ac:dyDescent="0.25">
      <c r="A21586" t="s">
        <v>3226</v>
      </c>
      <c r="C21586">
        <f t="shared" si="1011"/>
        <v>1</v>
      </c>
      <c r="D21586">
        <f t="shared" si="1012"/>
        <v>1</v>
      </c>
      <c r="E21586">
        <v>0</v>
      </c>
      <c r="F21586" t="e">
        <f t="shared" si="1013"/>
        <v>#DIV/0!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v>0</v>
      </c>
      <c r="U21586">
        <v>0</v>
      </c>
      <c r="V21586">
        <v>0</v>
      </c>
      <c r="W21586">
        <v>0</v>
      </c>
      <c r="X21586">
        <v>0</v>
      </c>
      <c r="Y21586">
        <v>0</v>
      </c>
      <c r="Z21586">
        <v>0</v>
      </c>
      <c r="AA21586">
        <v>0</v>
      </c>
      <c r="AB21586">
        <v>0</v>
      </c>
      <c r="AC21586">
        <v>0</v>
      </c>
      <c r="AD21586">
        <v>0</v>
      </c>
      <c r="AE21586">
        <v>1</v>
      </c>
      <c r="AF21586">
        <v>0</v>
      </c>
      <c r="AG21586">
        <v>0</v>
      </c>
      <c r="AH21586">
        <v>0</v>
      </c>
      <c r="AI21586" t="s">
        <v>33</v>
      </c>
    </row>
    <row r="21587" spans="1:35" x14ac:dyDescent="0.25">
      <c r="A21587" t="s">
        <v>3230</v>
      </c>
      <c r="C21587">
        <f t="shared" si="1011"/>
        <v>1</v>
      </c>
      <c r="D21587">
        <f t="shared" si="1012"/>
        <v>1</v>
      </c>
      <c r="E21587">
        <v>0</v>
      </c>
      <c r="F21587" t="e">
        <f t="shared" si="1013"/>
        <v>#DIV/0!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>
        <v>0</v>
      </c>
      <c r="T21587">
        <v>0</v>
      </c>
      <c r="U21587">
        <v>0</v>
      </c>
      <c r="V21587">
        <v>0</v>
      </c>
      <c r="W21587">
        <v>0</v>
      </c>
      <c r="X21587">
        <v>0</v>
      </c>
      <c r="Y21587">
        <v>0</v>
      </c>
      <c r="Z21587">
        <v>0</v>
      </c>
      <c r="AA21587">
        <v>0</v>
      </c>
      <c r="AB21587">
        <v>1</v>
      </c>
      <c r="AC21587">
        <v>0</v>
      </c>
      <c r="AD21587">
        <v>0</v>
      </c>
      <c r="AE21587">
        <v>0</v>
      </c>
      <c r="AF21587">
        <v>0</v>
      </c>
      <c r="AG21587">
        <v>0</v>
      </c>
      <c r="AH21587">
        <v>0</v>
      </c>
      <c r="AI21587" t="s">
        <v>33</v>
      </c>
    </row>
    <row r="21588" spans="1:35" x14ac:dyDescent="0.25">
      <c r="A21588" t="s">
        <v>3231</v>
      </c>
      <c r="C21588">
        <f t="shared" si="1011"/>
        <v>1</v>
      </c>
      <c r="D21588">
        <f t="shared" si="1012"/>
        <v>1</v>
      </c>
      <c r="E21588">
        <v>0</v>
      </c>
      <c r="F21588" t="e">
        <f t="shared" si="1013"/>
        <v>#DIV/0!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0</v>
      </c>
      <c r="T21588">
        <v>0</v>
      </c>
      <c r="U21588">
        <v>0</v>
      </c>
      <c r="V21588">
        <v>0</v>
      </c>
      <c r="W21588">
        <v>0</v>
      </c>
      <c r="X21588">
        <v>0</v>
      </c>
      <c r="Y21588">
        <v>0</v>
      </c>
      <c r="Z21588">
        <v>0</v>
      </c>
      <c r="AA21588">
        <v>0</v>
      </c>
      <c r="AB21588">
        <v>0</v>
      </c>
      <c r="AC21588">
        <v>1</v>
      </c>
      <c r="AD21588">
        <v>0</v>
      </c>
      <c r="AE21588">
        <v>0</v>
      </c>
      <c r="AF21588">
        <v>0</v>
      </c>
      <c r="AG21588">
        <v>0</v>
      </c>
      <c r="AH21588">
        <v>0</v>
      </c>
      <c r="AI21588" t="s">
        <v>33</v>
      </c>
    </row>
    <row r="21589" spans="1:35" x14ac:dyDescent="0.25">
      <c r="A21589" t="s">
        <v>357</v>
      </c>
      <c r="C21589">
        <f t="shared" si="1011"/>
        <v>1</v>
      </c>
      <c r="D21589">
        <f t="shared" si="1012"/>
        <v>1</v>
      </c>
      <c r="E21589">
        <v>0</v>
      </c>
      <c r="F21589" t="e">
        <f t="shared" si="1013"/>
        <v>#DIV/0!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1</v>
      </c>
      <c r="T21589">
        <v>0</v>
      </c>
      <c r="U21589">
        <v>0</v>
      </c>
      <c r="V21589">
        <v>0</v>
      </c>
      <c r="W21589">
        <v>0</v>
      </c>
      <c r="X21589">
        <v>0</v>
      </c>
      <c r="Y21589">
        <v>0</v>
      </c>
      <c r="Z21589">
        <v>0</v>
      </c>
      <c r="AA21589">
        <v>0</v>
      </c>
      <c r="AB21589">
        <v>0</v>
      </c>
      <c r="AC21589">
        <v>0</v>
      </c>
      <c r="AD21589">
        <v>0</v>
      </c>
      <c r="AE21589">
        <v>0</v>
      </c>
      <c r="AF21589">
        <v>0</v>
      </c>
      <c r="AG21589">
        <v>0</v>
      </c>
      <c r="AH21589">
        <v>0</v>
      </c>
      <c r="AI21589" t="s">
        <v>33</v>
      </c>
    </row>
    <row r="21590" spans="1:35" x14ac:dyDescent="0.25">
      <c r="A21590" t="s">
        <v>3232</v>
      </c>
      <c r="C21590">
        <f t="shared" si="1011"/>
        <v>1</v>
      </c>
      <c r="D21590">
        <f t="shared" si="1012"/>
        <v>1</v>
      </c>
      <c r="E21590">
        <v>0</v>
      </c>
      <c r="F21590" t="e">
        <f t="shared" si="1013"/>
        <v>#DIV/0!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1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0</v>
      </c>
      <c r="T21590">
        <v>0</v>
      </c>
      <c r="U21590">
        <v>0</v>
      </c>
      <c r="V21590">
        <v>0</v>
      </c>
      <c r="W21590">
        <v>0</v>
      </c>
      <c r="X21590">
        <v>0</v>
      </c>
      <c r="Y21590">
        <v>0</v>
      </c>
      <c r="Z21590">
        <v>0</v>
      </c>
      <c r="AA21590">
        <v>0</v>
      </c>
      <c r="AB21590">
        <v>0</v>
      </c>
      <c r="AC21590">
        <v>0</v>
      </c>
      <c r="AD21590">
        <v>0</v>
      </c>
      <c r="AE21590">
        <v>0</v>
      </c>
      <c r="AF21590">
        <v>0</v>
      </c>
      <c r="AG21590">
        <v>0</v>
      </c>
      <c r="AH21590">
        <v>0</v>
      </c>
      <c r="AI21590" t="s">
        <v>33</v>
      </c>
    </row>
    <row r="21591" spans="1:35" x14ac:dyDescent="0.25">
      <c r="A21591" t="s">
        <v>3234</v>
      </c>
      <c r="C21591">
        <f t="shared" si="1011"/>
        <v>1</v>
      </c>
      <c r="D21591">
        <f t="shared" si="1012"/>
        <v>1</v>
      </c>
      <c r="E21591">
        <v>0</v>
      </c>
      <c r="F21591" t="e">
        <f t="shared" si="1013"/>
        <v>#DIV/0!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  <c r="T21591">
        <v>1</v>
      </c>
      <c r="U21591">
        <v>0</v>
      </c>
      <c r="V21591">
        <v>0</v>
      </c>
      <c r="W21591">
        <v>0</v>
      </c>
      <c r="X21591">
        <v>0</v>
      </c>
      <c r="Y21591">
        <v>0</v>
      </c>
      <c r="Z21591">
        <v>0</v>
      </c>
      <c r="AA21591">
        <v>0</v>
      </c>
      <c r="AB21591">
        <v>0</v>
      </c>
      <c r="AC21591">
        <v>0</v>
      </c>
      <c r="AD21591">
        <v>0</v>
      </c>
      <c r="AE21591">
        <v>0</v>
      </c>
      <c r="AF21591">
        <v>0</v>
      </c>
      <c r="AG21591">
        <v>0</v>
      </c>
      <c r="AH21591">
        <v>0</v>
      </c>
      <c r="AI21591" t="s">
        <v>33</v>
      </c>
    </row>
    <row r="21592" spans="1:35" x14ac:dyDescent="0.25">
      <c r="A21592" t="s">
        <v>3236</v>
      </c>
      <c r="C21592">
        <f t="shared" si="1011"/>
        <v>1</v>
      </c>
      <c r="D21592">
        <f t="shared" si="1012"/>
        <v>1</v>
      </c>
      <c r="E21592">
        <v>0</v>
      </c>
      <c r="F21592" t="e">
        <f t="shared" si="1013"/>
        <v>#DIV/0!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v>0</v>
      </c>
      <c r="U21592">
        <v>0</v>
      </c>
      <c r="V21592">
        <v>0</v>
      </c>
      <c r="W21592">
        <v>1</v>
      </c>
      <c r="X21592">
        <v>0</v>
      </c>
      <c r="Y21592">
        <v>0</v>
      </c>
      <c r="Z21592">
        <v>0</v>
      </c>
      <c r="AA21592">
        <v>0</v>
      </c>
      <c r="AB21592">
        <v>0</v>
      </c>
      <c r="AC21592">
        <v>0</v>
      </c>
      <c r="AD21592">
        <v>0</v>
      </c>
      <c r="AE21592">
        <v>0</v>
      </c>
      <c r="AF21592">
        <v>0</v>
      </c>
      <c r="AG21592">
        <v>0</v>
      </c>
      <c r="AH21592">
        <v>0</v>
      </c>
      <c r="AI21592" t="s">
        <v>33</v>
      </c>
    </row>
    <row r="21593" spans="1:35" x14ac:dyDescent="0.25">
      <c r="A21593" t="s">
        <v>3237</v>
      </c>
      <c r="C21593">
        <f t="shared" si="1011"/>
        <v>1</v>
      </c>
      <c r="D21593">
        <f t="shared" si="1012"/>
        <v>1</v>
      </c>
      <c r="E21593">
        <v>0</v>
      </c>
      <c r="F21593" t="e">
        <f t="shared" si="1013"/>
        <v>#DIV/0!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0</v>
      </c>
      <c r="T21593">
        <v>0</v>
      </c>
      <c r="U21593">
        <v>0</v>
      </c>
      <c r="V21593">
        <v>0</v>
      </c>
      <c r="W21593">
        <v>0</v>
      </c>
      <c r="X21593">
        <v>0</v>
      </c>
      <c r="Y21593">
        <v>0</v>
      </c>
      <c r="Z21593">
        <v>1</v>
      </c>
      <c r="AA21593">
        <v>0</v>
      </c>
      <c r="AB21593">
        <v>0</v>
      </c>
      <c r="AC21593">
        <v>0</v>
      </c>
      <c r="AD21593">
        <v>0</v>
      </c>
      <c r="AE21593">
        <v>0</v>
      </c>
      <c r="AF21593">
        <v>0</v>
      </c>
      <c r="AG21593">
        <v>0</v>
      </c>
      <c r="AH21593">
        <v>0</v>
      </c>
      <c r="AI21593" t="s">
        <v>33</v>
      </c>
    </row>
    <row r="21594" spans="1:35" x14ac:dyDescent="0.25">
      <c r="A21594" t="s">
        <v>3238</v>
      </c>
      <c r="C21594">
        <f t="shared" si="1011"/>
        <v>1</v>
      </c>
      <c r="D21594">
        <f t="shared" si="1012"/>
        <v>1</v>
      </c>
      <c r="E21594">
        <v>0</v>
      </c>
      <c r="F21594" t="e">
        <f t="shared" si="1013"/>
        <v>#DIV/0!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0</v>
      </c>
      <c r="T21594">
        <v>0</v>
      </c>
      <c r="U21594">
        <v>0</v>
      </c>
      <c r="V21594">
        <v>0</v>
      </c>
      <c r="W21594">
        <v>1</v>
      </c>
      <c r="X21594">
        <v>0</v>
      </c>
      <c r="Y21594">
        <v>0</v>
      </c>
      <c r="Z21594">
        <v>0</v>
      </c>
      <c r="AA21594">
        <v>0</v>
      </c>
      <c r="AB21594">
        <v>0</v>
      </c>
      <c r="AC21594">
        <v>0</v>
      </c>
      <c r="AD21594">
        <v>0</v>
      </c>
      <c r="AE21594">
        <v>0</v>
      </c>
      <c r="AF21594">
        <v>0</v>
      </c>
      <c r="AG21594">
        <v>0</v>
      </c>
      <c r="AH21594">
        <v>0</v>
      </c>
      <c r="AI21594" t="s">
        <v>33</v>
      </c>
    </row>
    <row r="21595" spans="1:35" x14ac:dyDescent="0.25">
      <c r="A21595" t="s">
        <v>3240</v>
      </c>
      <c r="C21595">
        <f t="shared" si="1011"/>
        <v>1</v>
      </c>
      <c r="D21595">
        <f t="shared" si="1012"/>
        <v>1</v>
      </c>
      <c r="E21595">
        <v>0</v>
      </c>
      <c r="F21595" t="e">
        <f t="shared" si="1013"/>
        <v>#DIV/0!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1</v>
      </c>
      <c r="Q21595">
        <v>0</v>
      </c>
      <c r="R21595">
        <v>0</v>
      </c>
      <c r="S21595">
        <v>0</v>
      </c>
      <c r="T21595">
        <v>0</v>
      </c>
      <c r="U21595">
        <v>0</v>
      </c>
      <c r="V21595">
        <v>0</v>
      </c>
      <c r="W21595">
        <v>0</v>
      </c>
      <c r="X21595">
        <v>0</v>
      </c>
      <c r="Y21595">
        <v>0</v>
      </c>
      <c r="Z21595">
        <v>0</v>
      </c>
      <c r="AA21595">
        <v>0</v>
      </c>
      <c r="AB21595">
        <v>0</v>
      </c>
      <c r="AC21595">
        <v>0</v>
      </c>
      <c r="AD21595">
        <v>0</v>
      </c>
      <c r="AE21595">
        <v>0</v>
      </c>
      <c r="AF21595">
        <v>0</v>
      </c>
      <c r="AG21595">
        <v>0</v>
      </c>
      <c r="AH21595">
        <v>0</v>
      </c>
      <c r="AI21595" t="s">
        <v>33</v>
      </c>
    </row>
    <row r="21596" spans="1:35" x14ac:dyDescent="0.25">
      <c r="A21596" t="s">
        <v>3241</v>
      </c>
      <c r="C21596">
        <f t="shared" si="1011"/>
        <v>1</v>
      </c>
      <c r="D21596">
        <f t="shared" si="1012"/>
        <v>1</v>
      </c>
      <c r="E21596">
        <v>0</v>
      </c>
      <c r="F21596" t="e">
        <f t="shared" si="1013"/>
        <v>#DIV/0!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  <c r="T21596">
        <v>0</v>
      </c>
      <c r="U21596">
        <v>0</v>
      </c>
      <c r="V21596">
        <v>0</v>
      </c>
      <c r="W21596">
        <v>0</v>
      </c>
      <c r="X21596">
        <v>0</v>
      </c>
      <c r="Y21596">
        <v>0</v>
      </c>
      <c r="Z21596">
        <v>0</v>
      </c>
      <c r="AA21596">
        <v>0</v>
      </c>
      <c r="AB21596">
        <v>0</v>
      </c>
      <c r="AC21596">
        <v>0</v>
      </c>
      <c r="AD21596">
        <v>0</v>
      </c>
      <c r="AE21596">
        <v>0</v>
      </c>
      <c r="AF21596">
        <v>0</v>
      </c>
      <c r="AG21596">
        <v>0</v>
      </c>
      <c r="AH21596">
        <v>1</v>
      </c>
      <c r="AI21596" t="s">
        <v>33</v>
      </c>
    </row>
    <row r="21597" spans="1:35" x14ac:dyDescent="0.25">
      <c r="A21597" t="s">
        <v>3244</v>
      </c>
      <c r="C21597">
        <f t="shared" si="1011"/>
        <v>1</v>
      </c>
      <c r="D21597">
        <f t="shared" si="1012"/>
        <v>1</v>
      </c>
      <c r="E21597">
        <v>0</v>
      </c>
      <c r="F21597" t="e">
        <f t="shared" si="1013"/>
        <v>#DIV/0!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1</v>
      </c>
      <c r="R21597">
        <v>0</v>
      </c>
      <c r="S21597">
        <v>0</v>
      </c>
      <c r="T21597">
        <v>0</v>
      </c>
      <c r="U21597">
        <v>0</v>
      </c>
      <c r="V21597">
        <v>0</v>
      </c>
      <c r="W21597">
        <v>0</v>
      </c>
      <c r="X21597">
        <v>0</v>
      </c>
      <c r="Y21597">
        <v>0</v>
      </c>
      <c r="Z21597">
        <v>0</v>
      </c>
      <c r="AA21597">
        <v>0</v>
      </c>
      <c r="AB21597">
        <v>0</v>
      </c>
      <c r="AC21597">
        <v>0</v>
      </c>
      <c r="AD21597">
        <v>0</v>
      </c>
      <c r="AE21597">
        <v>0</v>
      </c>
      <c r="AF21597">
        <v>0</v>
      </c>
      <c r="AG21597">
        <v>0</v>
      </c>
      <c r="AH21597">
        <v>0</v>
      </c>
      <c r="AI21597" t="s">
        <v>33</v>
      </c>
    </row>
    <row r="21598" spans="1:35" x14ac:dyDescent="0.25">
      <c r="A21598" t="s">
        <v>3246</v>
      </c>
      <c r="C21598">
        <f t="shared" si="1011"/>
        <v>1</v>
      </c>
      <c r="D21598">
        <f t="shared" si="1012"/>
        <v>1</v>
      </c>
      <c r="E21598">
        <v>0</v>
      </c>
      <c r="F21598" t="e">
        <f t="shared" si="1013"/>
        <v>#DIV/0!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>
        <v>1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0</v>
      </c>
      <c r="T21598">
        <v>0</v>
      </c>
      <c r="U21598">
        <v>0</v>
      </c>
      <c r="V21598">
        <v>0</v>
      </c>
      <c r="W21598">
        <v>0</v>
      </c>
      <c r="X21598">
        <v>0</v>
      </c>
      <c r="Y21598">
        <v>0</v>
      </c>
      <c r="Z21598">
        <v>0</v>
      </c>
      <c r="AA21598">
        <v>0</v>
      </c>
      <c r="AB21598">
        <v>0</v>
      </c>
      <c r="AC21598">
        <v>0</v>
      </c>
      <c r="AD21598">
        <v>0</v>
      </c>
      <c r="AE21598">
        <v>0</v>
      </c>
      <c r="AF21598">
        <v>0</v>
      </c>
      <c r="AG21598">
        <v>0</v>
      </c>
      <c r="AH21598">
        <v>0</v>
      </c>
      <c r="AI21598" t="s">
        <v>33</v>
      </c>
    </row>
    <row r="21599" spans="1:35" x14ac:dyDescent="0.25">
      <c r="A21599" t="s">
        <v>3247</v>
      </c>
      <c r="C21599">
        <f t="shared" si="1011"/>
        <v>1</v>
      </c>
      <c r="D21599">
        <f t="shared" si="1012"/>
        <v>1</v>
      </c>
      <c r="E21599">
        <v>0</v>
      </c>
      <c r="F21599" t="e">
        <f t="shared" si="1013"/>
        <v>#DIV/0!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0</v>
      </c>
      <c r="U21599">
        <v>0</v>
      </c>
      <c r="V21599">
        <v>0</v>
      </c>
      <c r="W21599">
        <v>1</v>
      </c>
      <c r="X21599">
        <v>0</v>
      </c>
      <c r="Y21599">
        <v>0</v>
      </c>
      <c r="Z21599">
        <v>0</v>
      </c>
      <c r="AA21599">
        <v>0</v>
      </c>
      <c r="AB21599">
        <v>0</v>
      </c>
      <c r="AC21599">
        <v>0</v>
      </c>
      <c r="AD21599">
        <v>0</v>
      </c>
      <c r="AE21599">
        <v>0</v>
      </c>
      <c r="AF21599">
        <v>0</v>
      </c>
      <c r="AG21599">
        <v>0</v>
      </c>
      <c r="AH21599">
        <v>0</v>
      </c>
      <c r="AI21599" t="s">
        <v>33</v>
      </c>
    </row>
    <row r="21600" spans="1:35" x14ac:dyDescent="0.25">
      <c r="A21600" t="s">
        <v>3249</v>
      </c>
      <c r="C21600">
        <f t="shared" si="1011"/>
        <v>1</v>
      </c>
      <c r="D21600">
        <f t="shared" si="1012"/>
        <v>1</v>
      </c>
      <c r="E21600">
        <v>0</v>
      </c>
      <c r="F21600" t="e">
        <f t="shared" si="1013"/>
        <v>#DIV/0!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>
        <v>0</v>
      </c>
      <c r="O21600">
        <v>1</v>
      </c>
      <c r="P21600">
        <v>0</v>
      </c>
      <c r="Q21600">
        <v>0</v>
      </c>
      <c r="R21600">
        <v>0</v>
      </c>
      <c r="S21600">
        <v>0</v>
      </c>
      <c r="T21600">
        <v>0</v>
      </c>
      <c r="U21600">
        <v>0</v>
      </c>
      <c r="V21600">
        <v>0</v>
      </c>
      <c r="W21600">
        <v>0</v>
      </c>
      <c r="X21600">
        <v>0</v>
      </c>
      <c r="Y21600">
        <v>0</v>
      </c>
      <c r="Z21600">
        <v>0</v>
      </c>
      <c r="AA21600">
        <v>0</v>
      </c>
      <c r="AB21600">
        <v>0</v>
      </c>
      <c r="AC21600">
        <v>0</v>
      </c>
      <c r="AD21600">
        <v>0</v>
      </c>
      <c r="AE21600">
        <v>0</v>
      </c>
      <c r="AF21600">
        <v>0</v>
      </c>
      <c r="AG21600">
        <v>0</v>
      </c>
      <c r="AH21600">
        <v>0</v>
      </c>
      <c r="AI21600" t="s">
        <v>33</v>
      </c>
    </row>
    <row r="21601" spans="1:35" x14ac:dyDescent="0.25">
      <c r="A21601" t="s">
        <v>3251</v>
      </c>
      <c r="C21601">
        <f t="shared" si="1011"/>
        <v>1</v>
      </c>
      <c r="D21601">
        <f t="shared" si="1012"/>
        <v>1</v>
      </c>
      <c r="E21601">
        <v>0</v>
      </c>
      <c r="F21601" t="e">
        <f t="shared" si="1013"/>
        <v>#DIV/0!</v>
      </c>
      <c r="G21601">
        <v>0</v>
      </c>
      <c r="H21601">
        <v>1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>
        <v>0</v>
      </c>
      <c r="R21601">
        <v>0</v>
      </c>
      <c r="S21601">
        <v>0</v>
      </c>
      <c r="T21601">
        <v>0</v>
      </c>
      <c r="U21601">
        <v>0</v>
      </c>
      <c r="V21601">
        <v>0</v>
      </c>
      <c r="W21601">
        <v>0</v>
      </c>
      <c r="X21601">
        <v>0</v>
      </c>
      <c r="Y21601">
        <v>0</v>
      </c>
      <c r="Z21601">
        <v>0</v>
      </c>
      <c r="AA21601">
        <v>0</v>
      </c>
      <c r="AB21601">
        <v>0</v>
      </c>
      <c r="AC21601">
        <v>0</v>
      </c>
      <c r="AD21601">
        <v>0</v>
      </c>
      <c r="AE21601">
        <v>0</v>
      </c>
      <c r="AF21601">
        <v>0</v>
      </c>
      <c r="AG21601">
        <v>0</v>
      </c>
      <c r="AH21601">
        <v>0</v>
      </c>
      <c r="AI21601" t="s">
        <v>33</v>
      </c>
    </row>
    <row r="21602" spans="1:35" x14ac:dyDescent="0.25">
      <c r="A21602" t="s">
        <v>359</v>
      </c>
      <c r="C21602">
        <f t="shared" si="1011"/>
        <v>1</v>
      </c>
      <c r="D21602">
        <f t="shared" si="1012"/>
        <v>1</v>
      </c>
      <c r="E21602">
        <v>0</v>
      </c>
      <c r="F21602" t="e">
        <f t="shared" si="1013"/>
        <v>#DIV/0!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>
        <v>0</v>
      </c>
      <c r="O21602">
        <v>0</v>
      </c>
      <c r="P21602">
        <v>0</v>
      </c>
      <c r="Q21602">
        <v>0</v>
      </c>
      <c r="R21602">
        <v>0</v>
      </c>
      <c r="S21602">
        <v>0</v>
      </c>
      <c r="T21602">
        <v>0</v>
      </c>
      <c r="U21602">
        <v>0</v>
      </c>
      <c r="V21602">
        <v>0</v>
      </c>
      <c r="W21602">
        <v>0</v>
      </c>
      <c r="X21602">
        <v>0</v>
      </c>
      <c r="Y21602">
        <v>0</v>
      </c>
      <c r="Z21602">
        <v>1</v>
      </c>
      <c r="AA21602">
        <v>0</v>
      </c>
      <c r="AB21602">
        <v>0</v>
      </c>
      <c r="AC21602">
        <v>0</v>
      </c>
      <c r="AD21602">
        <v>0</v>
      </c>
      <c r="AE21602">
        <v>0</v>
      </c>
      <c r="AF21602">
        <v>0</v>
      </c>
      <c r="AG21602">
        <v>0</v>
      </c>
      <c r="AH21602">
        <v>0</v>
      </c>
      <c r="AI21602" t="s">
        <v>33</v>
      </c>
    </row>
    <row r="21603" spans="1:35" x14ac:dyDescent="0.25">
      <c r="A21603" t="s">
        <v>3258</v>
      </c>
      <c r="C21603">
        <f t="shared" si="1011"/>
        <v>1</v>
      </c>
      <c r="D21603">
        <f t="shared" si="1012"/>
        <v>1</v>
      </c>
      <c r="E21603">
        <v>0</v>
      </c>
      <c r="F21603" t="e">
        <f t="shared" si="1013"/>
        <v>#DIV/0!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>
        <v>1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0</v>
      </c>
      <c r="T21603">
        <v>0</v>
      </c>
      <c r="U21603">
        <v>0</v>
      </c>
      <c r="V21603">
        <v>0</v>
      </c>
      <c r="W21603">
        <v>0</v>
      </c>
      <c r="X21603">
        <v>0</v>
      </c>
      <c r="Y21603">
        <v>0</v>
      </c>
      <c r="Z21603">
        <v>0</v>
      </c>
      <c r="AA21603">
        <v>0</v>
      </c>
      <c r="AB21603">
        <v>0</v>
      </c>
      <c r="AC21603">
        <v>0</v>
      </c>
      <c r="AD21603">
        <v>0</v>
      </c>
      <c r="AE21603">
        <v>0</v>
      </c>
      <c r="AF21603">
        <v>0</v>
      </c>
      <c r="AG21603">
        <v>0</v>
      </c>
      <c r="AH21603">
        <v>0</v>
      </c>
      <c r="AI21603" t="s">
        <v>33</v>
      </c>
    </row>
    <row r="21604" spans="1:35" x14ac:dyDescent="0.25">
      <c r="A21604" t="s">
        <v>3262</v>
      </c>
      <c r="C21604">
        <f t="shared" si="1011"/>
        <v>1</v>
      </c>
      <c r="D21604">
        <f t="shared" si="1012"/>
        <v>1</v>
      </c>
      <c r="E21604">
        <v>0</v>
      </c>
      <c r="F21604" t="e">
        <f t="shared" si="1013"/>
        <v>#DIV/0!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0</v>
      </c>
      <c r="U21604">
        <v>0</v>
      </c>
      <c r="V21604">
        <v>0</v>
      </c>
      <c r="W21604">
        <v>0</v>
      </c>
      <c r="X21604">
        <v>0</v>
      </c>
      <c r="Y21604">
        <v>1</v>
      </c>
      <c r="Z21604">
        <v>0</v>
      </c>
      <c r="AA21604">
        <v>0</v>
      </c>
      <c r="AB21604">
        <v>0</v>
      </c>
      <c r="AC21604">
        <v>0</v>
      </c>
      <c r="AD21604">
        <v>0</v>
      </c>
      <c r="AE21604">
        <v>0</v>
      </c>
      <c r="AF21604">
        <v>0</v>
      </c>
      <c r="AG21604">
        <v>0</v>
      </c>
      <c r="AH21604">
        <v>0</v>
      </c>
      <c r="AI21604" t="s">
        <v>33</v>
      </c>
    </row>
    <row r="21605" spans="1:35" x14ac:dyDescent="0.25">
      <c r="A21605" t="s">
        <v>3263</v>
      </c>
      <c r="C21605">
        <f t="shared" si="1011"/>
        <v>1</v>
      </c>
      <c r="D21605">
        <f t="shared" si="1012"/>
        <v>1</v>
      </c>
      <c r="E21605">
        <v>0</v>
      </c>
      <c r="F21605" t="e">
        <f t="shared" si="1013"/>
        <v>#DIV/0!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1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0</v>
      </c>
      <c r="T21605">
        <v>0</v>
      </c>
      <c r="U21605">
        <v>0</v>
      </c>
      <c r="V21605">
        <v>0</v>
      </c>
      <c r="W21605">
        <v>0</v>
      </c>
      <c r="X21605">
        <v>0</v>
      </c>
      <c r="Y21605">
        <v>0</v>
      </c>
      <c r="Z21605">
        <v>0</v>
      </c>
      <c r="AA21605">
        <v>0</v>
      </c>
      <c r="AB21605">
        <v>0</v>
      </c>
      <c r="AC21605">
        <v>0</v>
      </c>
      <c r="AD21605">
        <v>0</v>
      </c>
      <c r="AE21605">
        <v>0</v>
      </c>
      <c r="AF21605">
        <v>0</v>
      </c>
      <c r="AG21605">
        <v>0</v>
      </c>
      <c r="AH21605">
        <v>0</v>
      </c>
      <c r="AI21605" t="s">
        <v>33</v>
      </c>
    </row>
    <row r="21606" spans="1:35" x14ac:dyDescent="0.25">
      <c r="A21606" t="s">
        <v>3264</v>
      </c>
      <c r="C21606">
        <f t="shared" si="1011"/>
        <v>1</v>
      </c>
      <c r="D21606">
        <f t="shared" si="1012"/>
        <v>1</v>
      </c>
      <c r="E21606">
        <v>0</v>
      </c>
      <c r="F21606" t="e">
        <f t="shared" si="1013"/>
        <v>#DIV/0!</v>
      </c>
      <c r="G21606">
        <v>0</v>
      </c>
      <c r="H21606">
        <v>0</v>
      </c>
      <c r="I21606">
        <v>0</v>
      </c>
      <c r="J21606">
        <v>0</v>
      </c>
      <c r="K21606">
        <v>0</v>
      </c>
      <c r="L21606">
        <v>1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0</v>
      </c>
      <c r="T21606">
        <v>0</v>
      </c>
      <c r="U21606">
        <v>0</v>
      </c>
      <c r="V21606">
        <v>0</v>
      </c>
      <c r="W21606">
        <v>0</v>
      </c>
      <c r="X21606">
        <v>0</v>
      </c>
      <c r="Y21606">
        <v>0</v>
      </c>
      <c r="Z21606">
        <v>0</v>
      </c>
      <c r="AA21606">
        <v>0</v>
      </c>
      <c r="AB21606">
        <v>0</v>
      </c>
      <c r="AC21606">
        <v>0</v>
      </c>
      <c r="AD21606">
        <v>0</v>
      </c>
      <c r="AE21606">
        <v>0</v>
      </c>
      <c r="AF21606">
        <v>0</v>
      </c>
      <c r="AG21606">
        <v>0</v>
      </c>
      <c r="AH21606">
        <v>0</v>
      </c>
      <c r="AI21606" t="s">
        <v>33</v>
      </c>
    </row>
    <row r="21607" spans="1:35" x14ac:dyDescent="0.25">
      <c r="A21607" t="s">
        <v>3265</v>
      </c>
      <c r="C21607">
        <f t="shared" si="1011"/>
        <v>1</v>
      </c>
      <c r="D21607">
        <f t="shared" si="1012"/>
        <v>1</v>
      </c>
      <c r="E21607">
        <v>0</v>
      </c>
      <c r="F21607" t="e">
        <f t="shared" si="1013"/>
        <v>#DIV/0!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0</v>
      </c>
      <c r="U21607">
        <v>0</v>
      </c>
      <c r="V21607">
        <v>0</v>
      </c>
      <c r="W21607">
        <v>0</v>
      </c>
      <c r="X21607">
        <v>0</v>
      </c>
      <c r="Y21607">
        <v>1</v>
      </c>
      <c r="Z21607">
        <v>0</v>
      </c>
      <c r="AA21607">
        <v>0</v>
      </c>
      <c r="AB21607">
        <v>0</v>
      </c>
      <c r="AC21607">
        <v>0</v>
      </c>
      <c r="AD21607">
        <v>0</v>
      </c>
      <c r="AE21607">
        <v>0</v>
      </c>
      <c r="AF21607">
        <v>0</v>
      </c>
      <c r="AG21607">
        <v>0</v>
      </c>
      <c r="AH21607">
        <v>0</v>
      </c>
      <c r="AI21607" t="s">
        <v>33</v>
      </c>
    </row>
    <row r="21608" spans="1:35" x14ac:dyDescent="0.25">
      <c r="A21608" t="s">
        <v>3269</v>
      </c>
      <c r="C21608">
        <f t="shared" si="1011"/>
        <v>1</v>
      </c>
      <c r="D21608">
        <f t="shared" si="1012"/>
        <v>1</v>
      </c>
      <c r="E21608">
        <v>0</v>
      </c>
      <c r="F21608" t="e">
        <f t="shared" si="1013"/>
        <v>#DIV/0!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0</v>
      </c>
      <c r="Y21608">
        <v>0</v>
      </c>
      <c r="Z21608">
        <v>0</v>
      </c>
      <c r="AA21608">
        <v>0</v>
      </c>
      <c r="AB21608">
        <v>0</v>
      </c>
      <c r="AC21608">
        <v>0</v>
      </c>
      <c r="AD21608">
        <v>0</v>
      </c>
      <c r="AE21608">
        <v>0</v>
      </c>
      <c r="AF21608">
        <v>1</v>
      </c>
      <c r="AG21608">
        <v>0</v>
      </c>
      <c r="AH21608">
        <v>0</v>
      </c>
      <c r="AI21608" t="s">
        <v>33</v>
      </c>
    </row>
    <row r="21609" spans="1:35" x14ac:dyDescent="0.25">
      <c r="A21609" t="s">
        <v>3274</v>
      </c>
      <c r="C21609">
        <f t="shared" si="1011"/>
        <v>1</v>
      </c>
      <c r="D21609">
        <f t="shared" si="1012"/>
        <v>1</v>
      </c>
      <c r="E21609">
        <v>0</v>
      </c>
      <c r="F21609" t="e">
        <f t="shared" si="1013"/>
        <v>#DIV/0!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  <c r="V21609">
        <v>0</v>
      </c>
      <c r="W21609">
        <v>0</v>
      </c>
      <c r="X21609">
        <v>0</v>
      </c>
      <c r="Y21609">
        <v>0</v>
      </c>
      <c r="Z21609">
        <v>1</v>
      </c>
      <c r="AA21609">
        <v>0</v>
      </c>
      <c r="AB21609">
        <v>0</v>
      </c>
      <c r="AC21609">
        <v>0</v>
      </c>
      <c r="AD21609">
        <v>0</v>
      </c>
      <c r="AE21609">
        <v>0</v>
      </c>
      <c r="AF21609">
        <v>0</v>
      </c>
      <c r="AG21609">
        <v>0</v>
      </c>
      <c r="AH21609">
        <v>0</v>
      </c>
      <c r="AI21609" t="s">
        <v>33</v>
      </c>
    </row>
    <row r="21610" spans="1:35" x14ac:dyDescent="0.25">
      <c r="A21610" t="s">
        <v>3276</v>
      </c>
      <c r="C21610">
        <f t="shared" si="1011"/>
        <v>1</v>
      </c>
      <c r="D21610">
        <f t="shared" si="1012"/>
        <v>1</v>
      </c>
      <c r="E21610">
        <v>0</v>
      </c>
      <c r="F21610" t="e">
        <f t="shared" si="1013"/>
        <v>#DIV/0!</v>
      </c>
      <c r="G21610">
        <v>0</v>
      </c>
      <c r="H21610">
        <v>0</v>
      </c>
      <c r="I21610">
        <v>1</v>
      </c>
      <c r="J21610">
        <v>0</v>
      </c>
      <c r="K21610">
        <v>0</v>
      </c>
      <c r="L21610">
        <v>0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  <c r="T21610">
        <v>0</v>
      </c>
      <c r="U21610">
        <v>0</v>
      </c>
      <c r="V21610">
        <v>0</v>
      </c>
      <c r="W21610">
        <v>0</v>
      </c>
      <c r="X21610">
        <v>0</v>
      </c>
      <c r="Y21610">
        <v>0</v>
      </c>
      <c r="Z21610">
        <v>0</v>
      </c>
      <c r="AA21610">
        <v>0</v>
      </c>
      <c r="AB21610">
        <v>0</v>
      </c>
      <c r="AC21610">
        <v>0</v>
      </c>
      <c r="AD21610">
        <v>0</v>
      </c>
      <c r="AE21610">
        <v>0</v>
      </c>
      <c r="AF21610">
        <v>0</v>
      </c>
      <c r="AG21610">
        <v>0</v>
      </c>
      <c r="AH21610">
        <v>0</v>
      </c>
      <c r="AI21610" t="s">
        <v>33</v>
      </c>
    </row>
    <row r="21611" spans="1:35" x14ac:dyDescent="0.25">
      <c r="A21611" t="s">
        <v>361</v>
      </c>
      <c r="C21611">
        <f t="shared" si="1011"/>
        <v>1</v>
      </c>
      <c r="D21611">
        <f t="shared" si="1012"/>
        <v>1</v>
      </c>
      <c r="E21611">
        <v>0</v>
      </c>
      <c r="F21611" t="e">
        <f t="shared" si="1013"/>
        <v>#DIV/0!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1</v>
      </c>
      <c r="T21611">
        <v>0</v>
      </c>
      <c r="U21611">
        <v>0</v>
      </c>
      <c r="V21611">
        <v>0</v>
      </c>
      <c r="W21611">
        <v>0</v>
      </c>
      <c r="X21611">
        <v>0</v>
      </c>
      <c r="Y21611">
        <v>0</v>
      </c>
      <c r="Z21611">
        <v>0</v>
      </c>
      <c r="AA21611">
        <v>0</v>
      </c>
      <c r="AB21611">
        <v>0</v>
      </c>
      <c r="AC21611">
        <v>0</v>
      </c>
      <c r="AD21611">
        <v>0</v>
      </c>
      <c r="AE21611">
        <v>0</v>
      </c>
      <c r="AF21611">
        <v>0</v>
      </c>
      <c r="AG21611">
        <v>0</v>
      </c>
      <c r="AH21611">
        <v>0</v>
      </c>
      <c r="AI21611" t="s">
        <v>33</v>
      </c>
    </row>
    <row r="21612" spans="1:35" x14ac:dyDescent="0.25">
      <c r="A21612" t="s">
        <v>3279</v>
      </c>
      <c r="C21612">
        <f t="shared" si="1011"/>
        <v>1</v>
      </c>
      <c r="D21612">
        <f t="shared" si="1012"/>
        <v>1</v>
      </c>
      <c r="E21612">
        <v>0</v>
      </c>
      <c r="F21612" t="e">
        <f t="shared" si="1013"/>
        <v>#DIV/0!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0</v>
      </c>
      <c r="R21612">
        <v>0</v>
      </c>
      <c r="S21612">
        <v>0</v>
      </c>
      <c r="T21612">
        <v>0</v>
      </c>
      <c r="U21612">
        <v>0</v>
      </c>
      <c r="V21612">
        <v>0</v>
      </c>
      <c r="W21612">
        <v>1</v>
      </c>
      <c r="X21612">
        <v>0</v>
      </c>
      <c r="Y21612">
        <v>0</v>
      </c>
      <c r="Z21612">
        <v>0</v>
      </c>
      <c r="AA21612">
        <v>0</v>
      </c>
      <c r="AB21612">
        <v>0</v>
      </c>
      <c r="AC21612">
        <v>0</v>
      </c>
      <c r="AD21612">
        <v>0</v>
      </c>
      <c r="AE21612">
        <v>0</v>
      </c>
      <c r="AF21612">
        <v>0</v>
      </c>
      <c r="AG21612">
        <v>0</v>
      </c>
      <c r="AH21612">
        <v>0</v>
      </c>
      <c r="AI21612" t="s">
        <v>33</v>
      </c>
    </row>
    <row r="21613" spans="1:35" x14ac:dyDescent="0.25">
      <c r="A21613" t="s">
        <v>3281</v>
      </c>
      <c r="C21613">
        <f t="shared" si="1011"/>
        <v>1</v>
      </c>
      <c r="D21613">
        <f t="shared" si="1012"/>
        <v>1</v>
      </c>
      <c r="E21613">
        <v>0</v>
      </c>
      <c r="F21613" t="e">
        <f t="shared" si="1013"/>
        <v>#DIV/0!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0</v>
      </c>
      <c r="U21613">
        <v>0</v>
      </c>
      <c r="V21613">
        <v>0</v>
      </c>
      <c r="W21613">
        <v>0</v>
      </c>
      <c r="X21613">
        <v>0</v>
      </c>
      <c r="Y21613">
        <v>0</v>
      </c>
      <c r="Z21613">
        <v>0</v>
      </c>
      <c r="AA21613">
        <v>0</v>
      </c>
      <c r="AB21613">
        <v>0</v>
      </c>
      <c r="AC21613">
        <v>0</v>
      </c>
      <c r="AD21613">
        <v>0</v>
      </c>
      <c r="AE21613">
        <v>0</v>
      </c>
      <c r="AF21613">
        <v>0</v>
      </c>
      <c r="AG21613">
        <v>1</v>
      </c>
      <c r="AH21613">
        <v>0</v>
      </c>
      <c r="AI21613" t="s">
        <v>33</v>
      </c>
    </row>
    <row r="21614" spans="1:35" x14ac:dyDescent="0.25">
      <c r="A21614" t="s">
        <v>362</v>
      </c>
      <c r="C21614">
        <f t="shared" si="1011"/>
        <v>1</v>
      </c>
      <c r="D21614">
        <f t="shared" si="1012"/>
        <v>1</v>
      </c>
      <c r="E21614">
        <v>0</v>
      </c>
      <c r="F21614" t="e">
        <f t="shared" si="1013"/>
        <v>#DIV/0!</v>
      </c>
      <c r="G21614">
        <v>0</v>
      </c>
      <c r="H21614">
        <v>0</v>
      </c>
      <c r="I21614">
        <v>1</v>
      </c>
      <c r="J21614">
        <v>0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0</v>
      </c>
      <c r="T21614">
        <v>0</v>
      </c>
      <c r="U21614">
        <v>0</v>
      </c>
      <c r="V21614">
        <v>0</v>
      </c>
      <c r="W21614">
        <v>0</v>
      </c>
      <c r="X21614">
        <v>0</v>
      </c>
      <c r="Y21614">
        <v>0</v>
      </c>
      <c r="Z21614">
        <v>0</v>
      </c>
      <c r="AA21614">
        <v>0</v>
      </c>
      <c r="AB21614">
        <v>0</v>
      </c>
      <c r="AC21614">
        <v>0</v>
      </c>
      <c r="AD21614">
        <v>0</v>
      </c>
      <c r="AE21614">
        <v>0</v>
      </c>
      <c r="AF21614">
        <v>0</v>
      </c>
      <c r="AG21614">
        <v>0</v>
      </c>
      <c r="AH21614">
        <v>0</v>
      </c>
      <c r="AI21614" t="s">
        <v>33</v>
      </c>
    </row>
    <row r="21615" spans="1:35" x14ac:dyDescent="0.25">
      <c r="A21615" t="s">
        <v>3284</v>
      </c>
      <c r="C21615">
        <f t="shared" si="1011"/>
        <v>1</v>
      </c>
      <c r="D21615">
        <f t="shared" si="1012"/>
        <v>1</v>
      </c>
      <c r="E21615">
        <v>0</v>
      </c>
      <c r="F21615" t="e">
        <f t="shared" si="1013"/>
        <v>#DIV/0!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0</v>
      </c>
      <c r="T21615">
        <v>0</v>
      </c>
      <c r="U21615">
        <v>1</v>
      </c>
      <c r="V21615">
        <v>0</v>
      </c>
      <c r="W21615">
        <v>0</v>
      </c>
      <c r="X21615">
        <v>0</v>
      </c>
      <c r="Y21615">
        <v>0</v>
      </c>
      <c r="Z21615">
        <v>0</v>
      </c>
      <c r="AA21615">
        <v>0</v>
      </c>
      <c r="AB21615">
        <v>0</v>
      </c>
      <c r="AC21615">
        <v>0</v>
      </c>
      <c r="AD21615">
        <v>0</v>
      </c>
      <c r="AE21615">
        <v>0</v>
      </c>
      <c r="AF21615">
        <v>0</v>
      </c>
      <c r="AG21615">
        <v>0</v>
      </c>
      <c r="AH21615">
        <v>0</v>
      </c>
      <c r="AI21615" t="s">
        <v>33</v>
      </c>
    </row>
    <row r="21616" spans="1:35" x14ac:dyDescent="0.25">
      <c r="A21616" t="s">
        <v>3285</v>
      </c>
      <c r="C21616">
        <f t="shared" si="1011"/>
        <v>1</v>
      </c>
      <c r="D21616">
        <f t="shared" si="1012"/>
        <v>1</v>
      </c>
      <c r="E21616">
        <v>0</v>
      </c>
      <c r="F21616" t="e">
        <f t="shared" si="1013"/>
        <v>#DIV/0!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0</v>
      </c>
      <c r="O21616">
        <v>1</v>
      </c>
      <c r="P21616">
        <v>0</v>
      </c>
      <c r="Q21616">
        <v>0</v>
      </c>
      <c r="R21616">
        <v>0</v>
      </c>
      <c r="S21616">
        <v>0</v>
      </c>
      <c r="T21616">
        <v>0</v>
      </c>
      <c r="U21616">
        <v>0</v>
      </c>
      <c r="V21616">
        <v>0</v>
      </c>
      <c r="W21616">
        <v>0</v>
      </c>
      <c r="X21616">
        <v>0</v>
      </c>
      <c r="Y21616">
        <v>0</v>
      </c>
      <c r="Z21616">
        <v>0</v>
      </c>
      <c r="AA21616">
        <v>0</v>
      </c>
      <c r="AB21616">
        <v>0</v>
      </c>
      <c r="AC21616">
        <v>0</v>
      </c>
      <c r="AD21616">
        <v>0</v>
      </c>
      <c r="AE21616">
        <v>0</v>
      </c>
      <c r="AF21616">
        <v>0</v>
      </c>
      <c r="AG21616">
        <v>0</v>
      </c>
      <c r="AH21616">
        <v>0</v>
      </c>
      <c r="AI21616" t="s">
        <v>33</v>
      </c>
    </row>
    <row r="21617" spans="1:35" x14ac:dyDescent="0.25">
      <c r="A21617" t="s">
        <v>3286</v>
      </c>
      <c r="C21617">
        <f t="shared" si="1011"/>
        <v>1</v>
      </c>
      <c r="D21617">
        <f t="shared" si="1012"/>
        <v>1</v>
      </c>
      <c r="E21617">
        <v>0</v>
      </c>
      <c r="F21617" t="e">
        <f t="shared" si="1013"/>
        <v>#DIV/0!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>
        <v>0</v>
      </c>
      <c r="R21617">
        <v>0</v>
      </c>
      <c r="S21617">
        <v>0</v>
      </c>
      <c r="T21617">
        <v>0</v>
      </c>
      <c r="U21617">
        <v>0</v>
      </c>
      <c r="V21617">
        <v>0</v>
      </c>
      <c r="W21617">
        <v>0</v>
      </c>
      <c r="X21617">
        <v>0</v>
      </c>
      <c r="Y21617">
        <v>0</v>
      </c>
      <c r="Z21617">
        <v>0</v>
      </c>
      <c r="AA21617">
        <v>0</v>
      </c>
      <c r="AB21617">
        <v>0</v>
      </c>
      <c r="AC21617">
        <v>0</v>
      </c>
      <c r="AD21617">
        <v>0</v>
      </c>
      <c r="AE21617">
        <v>0</v>
      </c>
      <c r="AF21617">
        <v>0</v>
      </c>
      <c r="AG21617">
        <v>0</v>
      </c>
      <c r="AH21617">
        <v>1</v>
      </c>
      <c r="AI21617" t="s">
        <v>33</v>
      </c>
    </row>
    <row r="21618" spans="1:35" x14ac:dyDescent="0.25">
      <c r="A21618" t="s">
        <v>3288</v>
      </c>
      <c r="C21618">
        <f t="shared" si="1011"/>
        <v>1</v>
      </c>
      <c r="D21618">
        <f t="shared" si="1012"/>
        <v>1</v>
      </c>
      <c r="E21618">
        <v>0</v>
      </c>
      <c r="F21618" t="e">
        <f t="shared" si="1013"/>
        <v>#DIV/0!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0</v>
      </c>
      <c r="S21618">
        <v>0</v>
      </c>
      <c r="T21618">
        <v>0</v>
      </c>
      <c r="U21618">
        <v>0</v>
      </c>
      <c r="V21618">
        <v>0</v>
      </c>
      <c r="W21618">
        <v>0</v>
      </c>
      <c r="X21618">
        <v>0</v>
      </c>
      <c r="Y21618">
        <v>0</v>
      </c>
      <c r="Z21618">
        <v>0</v>
      </c>
      <c r="AA21618">
        <v>0</v>
      </c>
      <c r="AB21618">
        <v>0</v>
      </c>
      <c r="AC21618">
        <v>1</v>
      </c>
      <c r="AD21618">
        <v>0</v>
      </c>
      <c r="AE21618">
        <v>0</v>
      </c>
      <c r="AF21618">
        <v>0</v>
      </c>
      <c r="AG21618">
        <v>0</v>
      </c>
      <c r="AH21618">
        <v>0</v>
      </c>
      <c r="AI21618" t="s">
        <v>33</v>
      </c>
    </row>
    <row r="21619" spans="1:35" x14ac:dyDescent="0.25">
      <c r="A21619" t="s">
        <v>3289</v>
      </c>
      <c r="C21619">
        <f t="shared" si="1011"/>
        <v>1</v>
      </c>
      <c r="D21619">
        <f t="shared" si="1012"/>
        <v>1</v>
      </c>
      <c r="E21619">
        <v>0</v>
      </c>
      <c r="F21619" t="e">
        <f t="shared" si="1013"/>
        <v>#DIV/0!</v>
      </c>
      <c r="G21619">
        <v>0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>
        <v>0</v>
      </c>
      <c r="R21619">
        <v>0</v>
      </c>
      <c r="S21619">
        <v>0</v>
      </c>
      <c r="T21619">
        <v>0</v>
      </c>
      <c r="U21619">
        <v>0</v>
      </c>
      <c r="V21619">
        <v>0</v>
      </c>
      <c r="W21619">
        <v>0</v>
      </c>
      <c r="X21619">
        <v>0</v>
      </c>
      <c r="Y21619">
        <v>0</v>
      </c>
      <c r="Z21619">
        <v>0</v>
      </c>
      <c r="AA21619">
        <v>0</v>
      </c>
      <c r="AB21619">
        <v>0</v>
      </c>
      <c r="AC21619">
        <v>1</v>
      </c>
      <c r="AD21619">
        <v>0</v>
      </c>
      <c r="AE21619">
        <v>0</v>
      </c>
      <c r="AF21619">
        <v>0</v>
      </c>
      <c r="AG21619">
        <v>0</v>
      </c>
      <c r="AH21619">
        <v>0</v>
      </c>
      <c r="AI21619" t="s">
        <v>33</v>
      </c>
    </row>
    <row r="21620" spans="1:35" x14ac:dyDescent="0.25">
      <c r="A21620" t="s">
        <v>363</v>
      </c>
      <c r="C21620">
        <f t="shared" si="1011"/>
        <v>1</v>
      </c>
      <c r="D21620">
        <f t="shared" si="1012"/>
        <v>1</v>
      </c>
      <c r="E21620">
        <v>0</v>
      </c>
      <c r="F21620" t="e">
        <f t="shared" si="1013"/>
        <v>#DIV/0!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>
        <v>0</v>
      </c>
      <c r="O21620">
        <v>0</v>
      </c>
      <c r="P21620">
        <v>1</v>
      </c>
      <c r="Q21620">
        <v>0</v>
      </c>
      <c r="R21620">
        <v>0</v>
      </c>
      <c r="S21620">
        <v>0</v>
      </c>
      <c r="T21620">
        <v>0</v>
      </c>
      <c r="U21620">
        <v>0</v>
      </c>
      <c r="V21620">
        <v>0</v>
      </c>
      <c r="W21620">
        <v>0</v>
      </c>
      <c r="X21620">
        <v>0</v>
      </c>
      <c r="Y21620">
        <v>0</v>
      </c>
      <c r="Z21620">
        <v>0</v>
      </c>
      <c r="AA21620">
        <v>0</v>
      </c>
      <c r="AB21620">
        <v>0</v>
      </c>
      <c r="AC21620">
        <v>0</v>
      </c>
      <c r="AD21620">
        <v>0</v>
      </c>
      <c r="AE21620">
        <v>0</v>
      </c>
      <c r="AF21620">
        <v>0</v>
      </c>
      <c r="AG21620">
        <v>0</v>
      </c>
      <c r="AH21620">
        <v>0</v>
      </c>
      <c r="AI21620" t="s">
        <v>33</v>
      </c>
    </row>
    <row r="21621" spans="1:35" x14ac:dyDescent="0.25">
      <c r="A21621" t="s">
        <v>3292</v>
      </c>
      <c r="C21621">
        <f t="shared" si="1011"/>
        <v>1</v>
      </c>
      <c r="D21621">
        <f t="shared" si="1012"/>
        <v>1</v>
      </c>
      <c r="E21621">
        <v>0</v>
      </c>
      <c r="F21621" t="e">
        <f t="shared" si="1013"/>
        <v>#DIV/0!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0</v>
      </c>
      <c r="R21621">
        <v>1</v>
      </c>
      <c r="S21621">
        <v>0</v>
      </c>
      <c r="T21621">
        <v>0</v>
      </c>
      <c r="U21621">
        <v>0</v>
      </c>
      <c r="V21621">
        <v>0</v>
      </c>
      <c r="W21621">
        <v>0</v>
      </c>
      <c r="X21621">
        <v>0</v>
      </c>
      <c r="Y21621">
        <v>0</v>
      </c>
      <c r="Z21621">
        <v>0</v>
      </c>
      <c r="AA21621">
        <v>0</v>
      </c>
      <c r="AB21621">
        <v>0</v>
      </c>
      <c r="AC21621">
        <v>0</v>
      </c>
      <c r="AD21621">
        <v>0</v>
      </c>
      <c r="AE21621">
        <v>0</v>
      </c>
      <c r="AF21621">
        <v>0</v>
      </c>
      <c r="AG21621">
        <v>0</v>
      </c>
      <c r="AH21621">
        <v>0</v>
      </c>
      <c r="AI21621" t="s">
        <v>33</v>
      </c>
    </row>
    <row r="21622" spans="1:35" x14ac:dyDescent="0.25">
      <c r="A21622" t="s">
        <v>3294</v>
      </c>
      <c r="C21622">
        <f t="shared" si="1011"/>
        <v>1</v>
      </c>
      <c r="D21622">
        <f t="shared" si="1012"/>
        <v>1</v>
      </c>
      <c r="E21622">
        <v>0</v>
      </c>
      <c r="F21622" t="e">
        <f t="shared" si="1013"/>
        <v>#DIV/0!</v>
      </c>
      <c r="G21622">
        <v>0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  <c r="N21622">
        <v>0</v>
      </c>
      <c r="O21622">
        <v>0</v>
      </c>
      <c r="P21622">
        <v>0</v>
      </c>
      <c r="Q21622">
        <v>0</v>
      </c>
      <c r="R21622">
        <v>0</v>
      </c>
      <c r="S21622">
        <v>0</v>
      </c>
      <c r="T21622">
        <v>0</v>
      </c>
      <c r="U21622">
        <v>0</v>
      </c>
      <c r="V21622">
        <v>0</v>
      </c>
      <c r="W21622">
        <v>0</v>
      </c>
      <c r="X21622">
        <v>0</v>
      </c>
      <c r="Y21622">
        <v>0</v>
      </c>
      <c r="Z21622">
        <v>1</v>
      </c>
      <c r="AA21622">
        <v>0</v>
      </c>
      <c r="AB21622">
        <v>0</v>
      </c>
      <c r="AC21622">
        <v>0</v>
      </c>
      <c r="AD21622">
        <v>0</v>
      </c>
      <c r="AE21622">
        <v>0</v>
      </c>
      <c r="AF21622">
        <v>0</v>
      </c>
      <c r="AG21622">
        <v>0</v>
      </c>
      <c r="AH21622">
        <v>0</v>
      </c>
      <c r="AI21622" t="s">
        <v>33</v>
      </c>
    </row>
    <row r="21623" spans="1:35" x14ac:dyDescent="0.25">
      <c r="A21623" t="s">
        <v>3295</v>
      </c>
      <c r="C21623">
        <f t="shared" si="1011"/>
        <v>1</v>
      </c>
      <c r="D21623">
        <f t="shared" si="1012"/>
        <v>1</v>
      </c>
      <c r="E21623">
        <v>0</v>
      </c>
      <c r="F21623" t="e">
        <f t="shared" si="1013"/>
        <v>#DIV/0!</v>
      </c>
      <c r="G21623">
        <v>0</v>
      </c>
      <c r="H21623">
        <v>0</v>
      </c>
      <c r="I21623">
        <v>0</v>
      </c>
      <c r="J21623">
        <v>1</v>
      </c>
      <c r="K21623">
        <v>0</v>
      </c>
      <c r="L21623">
        <v>0</v>
      </c>
      <c r="M21623">
        <v>0</v>
      </c>
      <c r="N21623">
        <v>0</v>
      </c>
      <c r="O21623">
        <v>0</v>
      </c>
      <c r="P21623">
        <v>0</v>
      </c>
      <c r="Q21623">
        <v>0</v>
      </c>
      <c r="R21623">
        <v>0</v>
      </c>
      <c r="S21623">
        <v>0</v>
      </c>
      <c r="T21623">
        <v>0</v>
      </c>
      <c r="U21623">
        <v>0</v>
      </c>
      <c r="V21623">
        <v>0</v>
      </c>
      <c r="W21623">
        <v>0</v>
      </c>
      <c r="X21623">
        <v>0</v>
      </c>
      <c r="Y21623">
        <v>0</v>
      </c>
      <c r="Z21623">
        <v>0</v>
      </c>
      <c r="AA21623">
        <v>0</v>
      </c>
      <c r="AB21623">
        <v>0</v>
      </c>
      <c r="AC21623">
        <v>0</v>
      </c>
      <c r="AD21623">
        <v>0</v>
      </c>
      <c r="AE21623">
        <v>0</v>
      </c>
      <c r="AF21623">
        <v>0</v>
      </c>
      <c r="AG21623">
        <v>0</v>
      </c>
      <c r="AH21623">
        <v>0</v>
      </c>
      <c r="AI21623" t="s">
        <v>33</v>
      </c>
    </row>
    <row r="21624" spans="1:35" x14ac:dyDescent="0.25">
      <c r="A21624" t="s">
        <v>3296</v>
      </c>
      <c r="C21624">
        <f t="shared" si="1011"/>
        <v>1</v>
      </c>
      <c r="D21624">
        <f t="shared" si="1012"/>
        <v>1</v>
      </c>
      <c r="E21624">
        <v>0</v>
      </c>
      <c r="F21624" t="e">
        <f t="shared" si="1013"/>
        <v>#DIV/0!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>
        <v>1</v>
      </c>
      <c r="M21624">
        <v>0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  <c r="T21624">
        <v>0</v>
      </c>
      <c r="U21624">
        <v>0</v>
      </c>
      <c r="V21624">
        <v>0</v>
      </c>
      <c r="W21624">
        <v>0</v>
      </c>
      <c r="X21624">
        <v>0</v>
      </c>
      <c r="Y21624">
        <v>0</v>
      </c>
      <c r="Z21624">
        <v>0</v>
      </c>
      <c r="AA21624">
        <v>0</v>
      </c>
      <c r="AB21624">
        <v>0</v>
      </c>
      <c r="AC21624">
        <v>0</v>
      </c>
      <c r="AD21624">
        <v>0</v>
      </c>
      <c r="AE21624">
        <v>0</v>
      </c>
      <c r="AF21624">
        <v>0</v>
      </c>
      <c r="AG21624">
        <v>0</v>
      </c>
      <c r="AH21624">
        <v>0</v>
      </c>
      <c r="AI21624" t="s">
        <v>33</v>
      </c>
    </row>
    <row r="21625" spans="1:35" x14ac:dyDescent="0.25">
      <c r="A21625" t="s">
        <v>3297</v>
      </c>
      <c r="C21625">
        <f t="shared" si="1011"/>
        <v>1</v>
      </c>
      <c r="D21625">
        <f t="shared" si="1012"/>
        <v>1</v>
      </c>
      <c r="E21625">
        <v>0</v>
      </c>
      <c r="F21625" t="e">
        <f t="shared" si="1013"/>
        <v>#DIV/0!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  <c r="T21625">
        <v>0</v>
      </c>
      <c r="U21625">
        <v>0</v>
      </c>
      <c r="V21625">
        <v>0</v>
      </c>
      <c r="W21625">
        <v>0</v>
      </c>
      <c r="X21625">
        <v>0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0</v>
      </c>
      <c r="AF21625">
        <v>1</v>
      </c>
      <c r="AG21625">
        <v>0</v>
      </c>
      <c r="AH21625">
        <v>0</v>
      </c>
      <c r="AI21625" t="s">
        <v>33</v>
      </c>
    </row>
    <row r="21626" spans="1:35" x14ac:dyDescent="0.25">
      <c r="A21626" t="s">
        <v>3298</v>
      </c>
      <c r="C21626">
        <f t="shared" si="1011"/>
        <v>1</v>
      </c>
      <c r="D21626">
        <f t="shared" si="1012"/>
        <v>1</v>
      </c>
      <c r="E21626">
        <v>0</v>
      </c>
      <c r="F21626" t="e">
        <f t="shared" si="1013"/>
        <v>#DIV/0!</v>
      </c>
      <c r="G21626">
        <v>0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1</v>
      </c>
      <c r="AE21626">
        <v>0</v>
      </c>
      <c r="AF21626">
        <v>0</v>
      </c>
      <c r="AG21626">
        <v>0</v>
      </c>
      <c r="AH21626">
        <v>0</v>
      </c>
      <c r="AI21626" t="s">
        <v>33</v>
      </c>
    </row>
    <row r="21627" spans="1:35" x14ac:dyDescent="0.25">
      <c r="A21627" t="s">
        <v>365</v>
      </c>
      <c r="C21627">
        <f t="shared" si="1011"/>
        <v>1</v>
      </c>
      <c r="D21627">
        <f t="shared" si="1012"/>
        <v>1</v>
      </c>
      <c r="E21627">
        <v>0</v>
      </c>
      <c r="F21627" t="e">
        <f t="shared" si="1013"/>
        <v>#DIV/0!</v>
      </c>
      <c r="G21627">
        <v>1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0</v>
      </c>
      <c r="U21627">
        <v>0</v>
      </c>
      <c r="V21627">
        <v>0</v>
      </c>
      <c r="W21627">
        <v>0</v>
      </c>
      <c r="X21627">
        <v>0</v>
      </c>
      <c r="Y21627">
        <v>0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0</v>
      </c>
      <c r="AF21627">
        <v>0</v>
      </c>
      <c r="AG21627">
        <v>0</v>
      </c>
      <c r="AH21627">
        <v>0</v>
      </c>
      <c r="AI21627" t="s">
        <v>33</v>
      </c>
    </row>
    <row r="21628" spans="1:35" x14ac:dyDescent="0.25">
      <c r="A21628" t="s">
        <v>3302</v>
      </c>
      <c r="C21628">
        <f t="shared" si="1011"/>
        <v>1</v>
      </c>
      <c r="D21628">
        <f t="shared" si="1012"/>
        <v>1</v>
      </c>
      <c r="E21628">
        <v>0</v>
      </c>
      <c r="F21628" t="e">
        <f t="shared" si="1013"/>
        <v>#DIV/0!</v>
      </c>
      <c r="G21628">
        <v>0</v>
      </c>
      <c r="H21628">
        <v>0</v>
      </c>
      <c r="I21628">
        <v>0</v>
      </c>
      <c r="J21628">
        <v>0</v>
      </c>
      <c r="K21628">
        <v>0</v>
      </c>
      <c r="L21628">
        <v>1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0</v>
      </c>
      <c r="U21628">
        <v>0</v>
      </c>
      <c r="V21628">
        <v>0</v>
      </c>
      <c r="W21628">
        <v>0</v>
      </c>
      <c r="X21628">
        <v>0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0</v>
      </c>
      <c r="AF21628">
        <v>0</v>
      </c>
      <c r="AG21628">
        <v>0</v>
      </c>
      <c r="AH21628">
        <v>0</v>
      </c>
      <c r="AI21628" t="s">
        <v>33</v>
      </c>
    </row>
    <row r="21629" spans="1:35" x14ac:dyDescent="0.25">
      <c r="A21629" t="s">
        <v>3307</v>
      </c>
      <c r="C21629">
        <f t="shared" si="1011"/>
        <v>1</v>
      </c>
      <c r="D21629">
        <f t="shared" si="1012"/>
        <v>1</v>
      </c>
      <c r="E21629">
        <v>0</v>
      </c>
      <c r="F21629" t="e">
        <f t="shared" si="1013"/>
        <v>#DIV/0!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>
        <v>0</v>
      </c>
      <c r="X21629">
        <v>0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1</v>
      </c>
      <c r="AF21629">
        <v>0</v>
      </c>
      <c r="AG21629">
        <v>0</v>
      </c>
      <c r="AH21629">
        <v>0</v>
      </c>
      <c r="AI21629" t="s">
        <v>33</v>
      </c>
    </row>
    <row r="21630" spans="1:35" x14ac:dyDescent="0.25">
      <c r="A21630" t="s">
        <v>3308</v>
      </c>
      <c r="C21630">
        <f t="shared" si="1011"/>
        <v>1</v>
      </c>
      <c r="D21630">
        <f t="shared" si="1012"/>
        <v>1</v>
      </c>
      <c r="E21630">
        <v>0</v>
      </c>
      <c r="F21630" t="e">
        <f t="shared" si="1013"/>
        <v>#DIV/0!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0</v>
      </c>
      <c r="U21630">
        <v>0</v>
      </c>
      <c r="V21630">
        <v>0</v>
      </c>
      <c r="W21630">
        <v>0</v>
      </c>
      <c r="X21630">
        <v>0</v>
      </c>
      <c r="Y21630">
        <v>0</v>
      </c>
      <c r="Z21630">
        <v>0</v>
      </c>
      <c r="AA21630">
        <v>0</v>
      </c>
      <c r="AB21630">
        <v>0</v>
      </c>
      <c r="AC21630">
        <v>1</v>
      </c>
      <c r="AD21630">
        <v>0</v>
      </c>
      <c r="AE21630">
        <v>0</v>
      </c>
      <c r="AF21630">
        <v>0</v>
      </c>
      <c r="AG21630">
        <v>0</v>
      </c>
      <c r="AH21630">
        <v>0</v>
      </c>
      <c r="AI21630" t="s">
        <v>33</v>
      </c>
    </row>
    <row r="21631" spans="1:35" x14ac:dyDescent="0.25">
      <c r="A21631" t="s">
        <v>3309</v>
      </c>
      <c r="C21631">
        <f t="shared" si="1011"/>
        <v>1</v>
      </c>
      <c r="D21631">
        <f t="shared" si="1012"/>
        <v>1</v>
      </c>
      <c r="E21631">
        <v>0</v>
      </c>
      <c r="F21631" t="e">
        <f t="shared" si="1013"/>
        <v>#DIV/0!</v>
      </c>
      <c r="G21631">
        <v>0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0</v>
      </c>
      <c r="T21631">
        <v>0</v>
      </c>
      <c r="U21631">
        <v>0</v>
      </c>
      <c r="V21631">
        <v>0</v>
      </c>
      <c r="W21631">
        <v>0</v>
      </c>
      <c r="X21631">
        <v>0</v>
      </c>
      <c r="Y21631">
        <v>0</v>
      </c>
      <c r="Z21631">
        <v>0</v>
      </c>
      <c r="AA21631">
        <v>1</v>
      </c>
      <c r="AB21631">
        <v>0</v>
      </c>
      <c r="AC21631">
        <v>0</v>
      </c>
      <c r="AD21631">
        <v>0</v>
      </c>
      <c r="AE21631">
        <v>0</v>
      </c>
      <c r="AF21631">
        <v>0</v>
      </c>
      <c r="AG21631">
        <v>0</v>
      </c>
      <c r="AH21631">
        <v>0</v>
      </c>
      <c r="AI21631" t="s">
        <v>33</v>
      </c>
    </row>
    <row r="21632" spans="1:35" x14ac:dyDescent="0.25">
      <c r="A21632" t="s">
        <v>3310</v>
      </c>
      <c r="C21632">
        <f t="shared" si="1011"/>
        <v>1</v>
      </c>
      <c r="D21632">
        <f t="shared" si="1012"/>
        <v>1</v>
      </c>
      <c r="E21632">
        <v>0</v>
      </c>
      <c r="F21632" t="e">
        <f t="shared" si="1013"/>
        <v>#DIV/0!</v>
      </c>
      <c r="G21632">
        <v>0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0</v>
      </c>
      <c r="U21632">
        <v>0</v>
      </c>
      <c r="V21632">
        <v>0</v>
      </c>
      <c r="W21632">
        <v>0</v>
      </c>
      <c r="X21632">
        <v>0</v>
      </c>
      <c r="Y21632">
        <v>0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0</v>
      </c>
      <c r="AF21632">
        <v>0</v>
      </c>
      <c r="AG21632">
        <v>1</v>
      </c>
      <c r="AH21632">
        <v>0</v>
      </c>
      <c r="AI21632" t="s">
        <v>33</v>
      </c>
    </row>
    <row r="21633" spans="1:35" x14ac:dyDescent="0.25">
      <c r="A21633" t="s">
        <v>3312</v>
      </c>
      <c r="C21633">
        <f t="shared" si="1011"/>
        <v>1</v>
      </c>
      <c r="D21633">
        <f t="shared" si="1012"/>
        <v>1</v>
      </c>
      <c r="E21633">
        <v>0</v>
      </c>
      <c r="F21633" t="e">
        <f t="shared" si="1013"/>
        <v>#DIV/0!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0</v>
      </c>
      <c r="V21633">
        <v>0</v>
      </c>
      <c r="W21633">
        <v>0</v>
      </c>
      <c r="X21633">
        <v>0</v>
      </c>
      <c r="Y21633">
        <v>0</v>
      </c>
      <c r="Z21633">
        <v>0</v>
      </c>
      <c r="AA21633">
        <v>1</v>
      </c>
      <c r="AB21633">
        <v>0</v>
      </c>
      <c r="AC21633">
        <v>0</v>
      </c>
      <c r="AD21633">
        <v>0</v>
      </c>
      <c r="AE21633">
        <v>0</v>
      </c>
      <c r="AF21633">
        <v>0</v>
      </c>
      <c r="AG21633">
        <v>0</v>
      </c>
      <c r="AH21633">
        <v>0</v>
      </c>
      <c r="AI21633" t="s">
        <v>33</v>
      </c>
    </row>
    <row r="21634" spans="1:35" x14ac:dyDescent="0.25">
      <c r="A21634" t="s">
        <v>3313</v>
      </c>
      <c r="C21634">
        <f t="shared" si="1011"/>
        <v>1</v>
      </c>
      <c r="D21634">
        <f t="shared" si="1012"/>
        <v>1</v>
      </c>
      <c r="E21634">
        <v>0</v>
      </c>
      <c r="F21634" t="e">
        <f t="shared" si="1013"/>
        <v>#DIV/0!</v>
      </c>
      <c r="G21634">
        <v>0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>
        <v>0</v>
      </c>
      <c r="O21634">
        <v>0</v>
      </c>
      <c r="P21634">
        <v>0</v>
      </c>
      <c r="Q21634">
        <v>0</v>
      </c>
      <c r="R21634">
        <v>0</v>
      </c>
      <c r="S21634">
        <v>0</v>
      </c>
      <c r="T21634">
        <v>0</v>
      </c>
      <c r="U21634">
        <v>0</v>
      </c>
      <c r="V21634">
        <v>1</v>
      </c>
      <c r="W21634">
        <v>0</v>
      </c>
      <c r="X21634">
        <v>0</v>
      </c>
      <c r="Y21634">
        <v>0</v>
      </c>
      <c r="Z21634">
        <v>0</v>
      </c>
      <c r="AA21634">
        <v>0</v>
      </c>
      <c r="AB21634">
        <v>0</v>
      </c>
      <c r="AC21634">
        <v>0</v>
      </c>
      <c r="AD21634">
        <v>0</v>
      </c>
      <c r="AE21634">
        <v>0</v>
      </c>
      <c r="AF21634">
        <v>0</v>
      </c>
      <c r="AG21634">
        <v>0</v>
      </c>
      <c r="AH21634">
        <v>0</v>
      </c>
      <c r="AI21634" t="s">
        <v>33</v>
      </c>
    </row>
    <row r="21635" spans="1:35" x14ac:dyDescent="0.25">
      <c r="A21635" t="s">
        <v>3314</v>
      </c>
      <c r="C21635">
        <f t="shared" si="1011"/>
        <v>1</v>
      </c>
      <c r="D21635">
        <f t="shared" si="1012"/>
        <v>1</v>
      </c>
      <c r="E21635">
        <v>0</v>
      </c>
      <c r="F21635" t="e">
        <f t="shared" si="1013"/>
        <v>#DIV/0!</v>
      </c>
      <c r="G21635">
        <v>0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0</v>
      </c>
      <c r="U21635">
        <v>0</v>
      </c>
      <c r="V21635">
        <v>0</v>
      </c>
      <c r="W21635">
        <v>1</v>
      </c>
      <c r="X21635">
        <v>0</v>
      </c>
      <c r="Y21635">
        <v>0</v>
      </c>
      <c r="Z21635">
        <v>0</v>
      </c>
      <c r="AA21635">
        <v>0</v>
      </c>
      <c r="AB21635">
        <v>0</v>
      </c>
      <c r="AC21635">
        <v>0</v>
      </c>
      <c r="AD21635">
        <v>0</v>
      </c>
      <c r="AE21635">
        <v>0</v>
      </c>
      <c r="AF21635">
        <v>0</v>
      </c>
      <c r="AG21635">
        <v>0</v>
      </c>
      <c r="AH21635">
        <v>0</v>
      </c>
      <c r="AI21635" t="s">
        <v>33</v>
      </c>
    </row>
    <row r="21636" spans="1:35" x14ac:dyDescent="0.25">
      <c r="A21636" t="s">
        <v>3315</v>
      </c>
      <c r="C21636">
        <f t="shared" si="1011"/>
        <v>1</v>
      </c>
      <c r="D21636">
        <f t="shared" si="1012"/>
        <v>1</v>
      </c>
      <c r="E21636">
        <v>0</v>
      </c>
      <c r="F21636" t="e">
        <f t="shared" si="1013"/>
        <v>#DIV/0!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  <c r="T21636">
        <v>0</v>
      </c>
      <c r="U21636">
        <v>0</v>
      </c>
      <c r="V21636">
        <v>0</v>
      </c>
      <c r="W21636">
        <v>1</v>
      </c>
      <c r="X21636">
        <v>0</v>
      </c>
      <c r="Y21636">
        <v>0</v>
      </c>
      <c r="Z21636">
        <v>0</v>
      </c>
      <c r="AA21636">
        <v>0</v>
      </c>
      <c r="AB21636">
        <v>0</v>
      </c>
      <c r="AC21636">
        <v>0</v>
      </c>
      <c r="AD21636">
        <v>0</v>
      </c>
      <c r="AE21636">
        <v>0</v>
      </c>
      <c r="AF21636">
        <v>0</v>
      </c>
      <c r="AG21636">
        <v>0</v>
      </c>
      <c r="AH21636">
        <v>0</v>
      </c>
      <c r="AI21636" t="s">
        <v>33</v>
      </c>
    </row>
    <row r="21637" spans="1:35" x14ac:dyDescent="0.25">
      <c r="A21637" t="s">
        <v>3316</v>
      </c>
      <c r="C21637">
        <f t="shared" ref="C21637:C21700" si="1014">SUM(G21637:AH21637)</f>
        <v>1</v>
      </c>
      <c r="D21637">
        <f t="shared" ref="D21637:D21700" si="1015">MAX(G21637:AH21637)</f>
        <v>1</v>
      </c>
      <c r="E21637">
        <v>0</v>
      </c>
      <c r="F21637" t="e">
        <f t="shared" ref="F21637:F21700" si="1016">D21637/E21637</f>
        <v>#DIV/0!</v>
      </c>
      <c r="G21637">
        <v>0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>
        <v>0</v>
      </c>
      <c r="O21637">
        <v>0</v>
      </c>
      <c r="P21637">
        <v>0</v>
      </c>
      <c r="Q21637">
        <v>0</v>
      </c>
      <c r="R21637">
        <v>0</v>
      </c>
      <c r="S21637">
        <v>1</v>
      </c>
      <c r="T21637">
        <v>0</v>
      </c>
      <c r="U21637">
        <v>0</v>
      </c>
      <c r="V21637">
        <v>0</v>
      </c>
      <c r="W21637">
        <v>0</v>
      </c>
      <c r="X21637">
        <v>0</v>
      </c>
      <c r="Y21637">
        <v>0</v>
      </c>
      <c r="Z21637">
        <v>0</v>
      </c>
      <c r="AA21637">
        <v>0</v>
      </c>
      <c r="AB21637">
        <v>0</v>
      </c>
      <c r="AC21637">
        <v>0</v>
      </c>
      <c r="AD21637">
        <v>0</v>
      </c>
      <c r="AE21637">
        <v>0</v>
      </c>
      <c r="AF21637">
        <v>0</v>
      </c>
      <c r="AG21637">
        <v>0</v>
      </c>
      <c r="AH21637">
        <v>0</v>
      </c>
      <c r="AI21637" t="s">
        <v>33</v>
      </c>
    </row>
    <row r="21638" spans="1:35" x14ac:dyDescent="0.25">
      <c r="A21638" t="s">
        <v>3319</v>
      </c>
      <c r="C21638">
        <f t="shared" si="1014"/>
        <v>1</v>
      </c>
      <c r="D21638">
        <f t="shared" si="1015"/>
        <v>1</v>
      </c>
      <c r="E21638">
        <v>0</v>
      </c>
      <c r="F21638" t="e">
        <f t="shared" si="1016"/>
        <v>#DIV/0!</v>
      </c>
      <c r="G21638">
        <v>0</v>
      </c>
      <c r="H21638">
        <v>0</v>
      </c>
      <c r="I21638">
        <v>0</v>
      </c>
      <c r="J21638">
        <v>0</v>
      </c>
      <c r="K21638">
        <v>0</v>
      </c>
      <c r="L21638">
        <v>1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0</v>
      </c>
      <c r="T21638">
        <v>0</v>
      </c>
      <c r="U21638">
        <v>0</v>
      </c>
      <c r="V21638">
        <v>0</v>
      </c>
      <c r="W21638">
        <v>0</v>
      </c>
      <c r="X21638">
        <v>0</v>
      </c>
      <c r="Y21638">
        <v>0</v>
      </c>
      <c r="Z21638">
        <v>0</v>
      </c>
      <c r="AA21638">
        <v>0</v>
      </c>
      <c r="AB21638">
        <v>0</v>
      </c>
      <c r="AC21638">
        <v>0</v>
      </c>
      <c r="AD21638">
        <v>0</v>
      </c>
      <c r="AE21638">
        <v>0</v>
      </c>
      <c r="AF21638">
        <v>0</v>
      </c>
      <c r="AG21638">
        <v>0</v>
      </c>
      <c r="AH21638">
        <v>0</v>
      </c>
      <c r="AI21638" t="s">
        <v>33</v>
      </c>
    </row>
    <row r="21639" spans="1:35" x14ac:dyDescent="0.25">
      <c r="A21639" t="s">
        <v>367</v>
      </c>
      <c r="C21639">
        <f t="shared" si="1014"/>
        <v>1</v>
      </c>
      <c r="D21639">
        <f t="shared" si="1015"/>
        <v>1</v>
      </c>
      <c r="E21639">
        <v>0</v>
      </c>
      <c r="F21639" t="e">
        <f t="shared" si="1016"/>
        <v>#DIV/0!</v>
      </c>
      <c r="G21639">
        <v>0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>
        <v>0</v>
      </c>
      <c r="S21639">
        <v>0</v>
      </c>
      <c r="T21639">
        <v>0</v>
      </c>
      <c r="U21639">
        <v>0</v>
      </c>
      <c r="V21639">
        <v>0</v>
      </c>
      <c r="W21639">
        <v>0</v>
      </c>
      <c r="X21639">
        <v>1</v>
      </c>
      <c r="Y21639">
        <v>0</v>
      </c>
      <c r="Z21639">
        <v>0</v>
      </c>
      <c r="AA21639">
        <v>0</v>
      </c>
      <c r="AB21639">
        <v>0</v>
      </c>
      <c r="AC21639">
        <v>0</v>
      </c>
      <c r="AD21639">
        <v>0</v>
      </c>
      <c r="AE21639">
        <v>0</v>
      </c>
      <c r="AF21639">
        <v>0</v>
      </c>
      <c r="AG21639">
        <v>0</v>
      </c>
      <c r="AH21639">
        <v>0</v>
      </c>
      <c r="AI21639" t="s">
        <v>33</v>
      </c>
    </row>
    <row r="21640" spans="1:35" x14ac:dyDescent="0.25">
      <c r="A21640" t="s">
        <v>3322</v>
      </c>
      <c r="C21640">
        <f t="shared" si="1014"/>
        <v>1</v>
      </c>
      <c r="D21640">
        <f t="shared" si="1015"/>
        <v>1</v>
      </c>
      <c r="E21640">
        <v>0</v>
      </c>
      <c r="F21640" t="e">
        <f t="shared" si="1016"/>
        <v>#DIV/0!</v>
      </c>
      <c r="G21640">
        <v>0</v>
      </c>
      <c r="H21640">
        <v>1</v>
      </c>
      <c r="I21640">
        <v>0</v>
      </c>
      <c r="J21640">
        <v>0</v>
      </c>
      <c r="K21640">
        <v>0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0</v>
      </c>
      <c r="R21640">
        <v>0</v>
      </c>
      <c r="S21640">
        <v>0</v>
      </c>
      <c r="T21640">
        <v>0</v>
      </c>
      <c r="U21640">
        <v>0</v>
      </c>
      <c r="V21640">
        <v>0</v>
      </c>
      <c r="W21640">
        <v>0</v>
      </c>
      <c r="X21640">
        <v>0</v>
      </c>
      <c r="Y21640">
        <v>0</v>
      </c>
      <c r="Z21640">
        <v>0</v>
      </c>
      <c r="AA21640">
        <v>0</v>
      </c>
      <c r="AB21640">
        <v>0</v>
      </c>
      <c r="AC21640">
        <v>0</v>
      </c>
      <c r="AD21640">
        <v>0</v>
      </c>
      <c r="AE21640">
        <v>0</v>
      </c>
      <c r="AF21640">
        <v>0</v>
      </c>
      <c r="AG21640">
        <v>0</v>
      </c>
      <c r="AH21640">
        <v>0</v>
      </c>
      <c r="AI21640" t="s">
        <v>33</v>
      </c>
    </row>
    <row r="21641" spans="1:35" x14ac:dyDescent="0.25">
      <c r="A21641" t="s">
        <v>3323</v>
      </c>
      <c r="C21641">
        <f t="shared" si="1014"/>
        <v>1</v>
      </c>
      <c r="D21641">
        <f t="shared" si="1015"/>
        <v>1</v>
      </c>
      <c r="E21641">
        <v>0</v>
      </c>
      <c r="F21641" t="e">
        <f t="shared" si="1016"/>
        <v>#DIV/0!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>
        <v>1</v>
      </c>
      <c r="P21641">
        <v>0</v>
      </c>
      <c r="Q21641">
        <v>0</v>
      </c>
      <c r="R21641">
        <v>0</v>
      </c>
      <c r="S21641">
        <v>0</v>
      </c>
      <c r="T21641">
        <v>0</v>
      </c>
      <c r="U21641">
        <v>0</v>
      </c>
      <c r="V21641">
        <v>0</v>
      </c>
      <c r="W21641">
        <v>0</v>
      </c>
      <c r="X21641">
        <v>0</v>
      </c>
      <c r="Y21641">
        <v>0</v>
      </c>
      <c r="Z21641">
        <v>0</v>
      </c>
      <c r="AA21641">
        <v>0</v>
      </c>
      <c r="AB21641">
        <v>0</v>
      </c>
      <c r="AC21641">
        <v>0</v>
      </c>
      <c r="AD21641">
        <v>0</v>
      </c>
      <c r="AE21641">
        <v>0</v>
      </c>
      <c r="AF21641">
        <v>0</v>
      </c>
      <c r="AG21641">
        <v>0</v>
      </c>
      <c r="AH21641">
        <v>0</v>
      </c>
      <c r="AI21641" t="s">
        <v>33</v>
      </c>
    </row>
    <row r="21642" spans="1:35" x14ac:dyDescent="0.25">
      <c r="A21642" t="s">
        <v>3324</v>
      </c>
      <c r="C21642">
        <f t="shared" si="1014"/>
        <v>1</v>
      </c>
      <c r="D21642">
        <f t="shared" si="1015"/>
        <v>1</v>
      </c>
      <c r="E21642">
        <v>0</v>
      </c>
      <c r="F21642" t="e">
        <f t="shared" si="1016"/>
        <v>#DIV/0!</v>
      </c>
      <c r="G21642">
        <v>0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>
        <v>1</v>
      </c>
      <c r="P21642">
        <v>0</v>
      </c>
      <c r="Q21642">
        <v>0</v>
      </c>
      <c r="R21642">
        <v>0</v>
      </c>
      <c r="S21642">
        <v>0</v>
      </c>
      <c r="T21642">
        <v>0</v>
      </c>
      <c r="U21642">
        <v>0</v>
      </c>
      <c r="V21642">
        <v>0</v>
      </c>
      <c r="W21642">
        <v>0</v>
      </c>
      <c r="X21642">
        <v>0</v>
      </c>
      <c r="Y21642">
        <v>0</v>
      </c>
      <c r="Z21642">
        <v>0</v>
      </c>
      <c r="AA21642">
        <v>0</v>
      </c>
      <c r="AB21642">
        <v>0</v>
      </c>
      <c r="AC21642">
        <v>0</v>
      </c>
      <c r="AD21642">
        <v>0</v>
      </c>
      <c r="AE21642">
        <v>0</v>
      </c>
      <c r="AF21642">
        <v>0</v>
      </c>
      <c r="AG21642">
        <v>0</v>
      </c>
      <c r="AH21642">
        <v>0</v>
      </c>
      <c r="AI21642" t="s">
        <v>33</v>
      </c>
    </row>
    <row r="21643" spans="1:35" x14ac:dyDescent="0.25">
      <c r="A21643" t="s">
        <v>3326</v>
      </c>
      <c r="C21643">
        <f t="shared" si="1014"/>
        <v>1</v>
      </c>
      <c r="D21643">
        <f t="shared" si="1015"/>
        <v>1</v>
      </c>
      <c r="E21643">
        <v>0</v>
      </c>
      <c r="F21643" t="e">
        <f t="shared" si="1016"/>
        <v>#DIV/0!</v>
      </c>
      <c r="G21643">
        <v>0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1</v>
      </c>
      <c r="R21643">
        <v>0</v>
      </c>
      <c r="S21643">
        <v>0</v>
      </c>
      <c r="T21643">
        <v>0</v>
      </c>
      <c r="U21643">
        <v>0</v>
      </c>
      <c r="V21643">
        <v>0</v>
      </c>
      <c r="W21643">
        <v>0</v>
      </c>
      <c r="X21643">
        <v>0</v>
      </c>
      <c r="Y21643">
        <v>0</v>
      </c>
      <c r="Z21643">
        <v>0</v>
      </c>
      <c r="AA21643">
        <v>0</v>
      </c>
      <c r="AB21643">
        <v>0</v>
      </c>
      <c r="AC21643">
        <v>0</v>
      </c>
      <c r="AD21643">
        <v>0</v>
      </c>
      <c r="AE21643">
        <v>0</v>
      </c>
      <c r="AF21643">
        <v>0</v>
      </c>
      <c r="AG21643">
        <v>0</v>
      </c>
      <c r="AH21643">
        <v>0</v>
      </c>
      <c r="AI21643" t="s">
        <v>33</v>
      </c>
    </row>
    <row r="21644" spans="1:35" x14ac:dyDescent="0.25">
      <c r="A21644" t="s">
        <v>3327</v>
      </c>
      <c r="C21644">
        <f t="shared" si="1014"/>
        <v>1</v>
      </c>
      <c r="D21644">
        <f t="shared" si="1015"/>
        <v>1</v>
      </c>
      <c r="E21644">
        <v>0</v>
      </c>
      <c r="F21644" t="e">
        <f t="shared" si="1016"/>
        <v>#DIV/0!</v>
      </c>
      <c r="G21644">
        <v>0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1</v>
      </c>
      <c r="T21644">
        <v>0</v>
      </c>
      <c r="U21644">
        <v>0</v>
      </c>
      <c r="V21644">
        <v>0</v>
      </c>
      <c r="W21644">
        <v>0</v>
      </c>
      <c r="X21644">
        <v>0</v>
      </c>
      <c r="Y21644">
        <v>0</v>
      </c>
      <c r="Z21644">
        <v>0</v>
      </c>
      <c r="AA21644">
        <v>0</v>
      </c>
      <c r="AB21644">
        <v>0</v>
      </c>
      <c r="AC21644">
        <v>0</v>
      </c>
      <c r="AD21644">
        <v>0</v>
      </c>
      <c r="AE21644">
        <v>0</v>
      </c>
      <c r="AF21644">
        <v>0</v>
      </c>
      <c r="AG21644">
        <v>0</v>
      </c>
      <c r="AH21644">
        <v>0</v>
      </c>
      <c r="AI21644" t="s">
        <v>33</v>
      </c>
    </row>
    <row r="21645" spans="1:35" x14ac:dyDescent="0.25">
      <c r="A21645" t="s">
        <v>368</v>
      </c>
      <c r="C21645">
        <f t="shared" si="1014"/>
        <v>1</v>
      </c>
      <c r="D21645">
        <f t="shared" si="1015"/>
        <v>1</v>
      </c>
      <c r="E21645">
        <v>0</v>
      </c>
      <c r="F21645" t="e">
        <f t="shared" si="1016"/>
        <v>#DIV/0!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v>0</v>
      </c>
      <c r="U21645">
        <v>1</v>
      </c>
      <c r="V21645">
        <v>0</v>
      </c>
      <c r="W21645">
        <v>0</v>
      </c>
      <c r="X21645">
        <v>0</v>
      </c>
      <c r="Y21645">
        <v>0</v>
      </c>
      <c r="Z21645">
        <v>0</v>
      </c>
      <c r="AA21645">
        <v>0</v>
      </c>
      <c r="AB21645">
        <v>0</v>
      </c>
      <c r="AC21645">
        <v>0</v>
      </c>
      <c r="AD21645">
        <v>0</v>
      </c>
      <c r="AE21645">
        <v>0</v>
      </c>
      <c r="AF21645">
        <v>0</v>
      </c>
      <c r="AG21645">
        <v>0</v>
      </c>
      <c r="AH21645">
        <v>0</v>
      </c>
      <c r="AI21645" t="s">
        <v>33</v>
      </c>
    </row>
    <row r="21646" spans="1:35" x14ac:dyDescent="0.25">
      <c r="A21646" t="s">
        <v>3332</v>
      </c>
      <c r="C21646">
        <f t="shared" si="1014"/>
        <v>1</v>
      </c>
      <c r="D21646">
        <f t="shared" si="1015"/>
        <v>1</v>
      </c>
      <c r="E21646">
        <v>0</v>
      </c>
      <c r="F21646" t="e">
        <f t="shared" si="1016"/>
        <v>#DIV/0!</v>
      </c>
      <c r="G21646">
        <v>0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>
        <v>0</v>
      </c>
      <c r="O21646">
        <v>1</v>
      </c>
      <c r="P21646">
        <v>0</v>
      </c>
      <c r="Q21646">
        <v>0</v>
      </c>
      <c r="R21646">
        <v>0</v>
      </c>
      <c r="S21646">
        <v>0</v>
      </c>
      <c r="T21646">
        <v>0</v>
      </c>
      <c r="U21646">
        <v>0</v>
      </c>
      <c r="V21646">
        <v>0</v>
      </c>
      <c r="W21646">
        <v>0</v>
      </c>
      <c r="X21646">
        <v>0</v>
      </c>
      <c r="Y21646">
        <v>0</v>
      </c>
      <c r="Z21646">
        <v>0</v>
      </c>
      <c r="AA21646">
        <v>0</v>
      </c>
      <c r="AB21646">
        <v>0</v>
      </c>
      <c r="AC21646">
        <v>0</v>
      </c>
      <c r="AD21646">
        <v>0</v>
      </c>
      <c r="AE21646">
        <v>0</v>
      </c>
      <c r="AF21646">
        <v>0</v>
      </c>
      <c r="AG21646">
        <v>0</v>
      </c>
      <c r="AH21646">
        <v>0</v>
      </c>
      <c r="AI21646" t="s">
        <v>33</v>
      </c>
    </row>
    <row r="21647" spans="1:35" x14ac:dyDescent="0.25">
      <c r="A21647" t="s">
        <v>3334</v>
      </c>
      <c r="C21647">
        <f t="shared" si="1014"/>
        <v>1</v>
      </c>
      <c r="D21647">
        <f t="shared" si="1015"/>
        <v>1</v>
      </c>
      <c r="E21647">
        <v>0</v>
      </c>
      <c r="F21647" t="e">
        <f t="shared" si="1016"/>
        <v>#DIV/0!</v>
      </c>
      <c r="G21647">
        <v>1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0</v>
      </c>
      <c r="Q21647">
        <v>0</v>
      </c>
      <c r="R21647">
        <v>0</v>
      </c>
      <c r="S21647">
        <v>0</v>
      </c>
      <c r="T21647">
        <v>0</v>
      </c>
      <c r="U21647">
        <v>0</v>
      </c>
      <c r="V21647">
        <v>0</v>
      </c>
      <c r="W21647">
        <v>0</v>
      </c>
      <c r="X21647">
        <v>0</v>
      </c>
      <c r="Y21647">
        <v>0</v>
      </c>
      <c r="Z21647">
        <v>0</v>
      </c>
      <c r="AA21647">
        <v>0</v>
      </c>
      <c r="AB21647">
        <v>0</v>
      </c>
      <c r="AC21647">
        <v>0</v>
      </c>
      <c r="AD21647">
        <v>0</v>
      </c>
      <c r="AE21647">
        <v>0</v>
      </c>
      <c r="AF21647">
        <v>0</v>
      </c>
      <c r="AG21647">
        <v>0</v>
      </c>
      <c r="AH21647">
        <v>0</v>
      </c>
      <c r="AI21647" t="s">
        <v>33</v>
      </c>
    </row>
    <row r="21648" spans="1:35" x14ac:dyDescent="0.25">
      <c r="A21648" t="s">
        <v>3335</v>
      </c>
      <c r="C21648">
        <f t="shared" si="1014"/>
        <v>1</v>
      </c>
      <c r="D21648">
        <f t="shared" si="1015"/>
        <v>1</v>
      </c>
      <c r="E21648">
        <v>0</v>
      </c>
      <c r="F21648" t="e">
        <f t="shared" si="1016"/>
        <v>#DIV/0!</v>
      </c>
      <c r="G21648">
        <v>0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1</v>
      </c>
      <c r="Q21648">
        <v>0</v>
      </c>
      <c r="R21648">
        <v>0</v>
      </c>
      <c r="S21648">
        <v>0</v>
      </c>
      <c r="T21648">
        <v>0</v>
      </c>
      <c r="U21648">
        <v>0</v>
      </c>
      <c r="V21648">
        <v>0</v>
      </c>
      <c r="W21648">
        <v>0</v>
      </c>
      <c r="X21648">
        <v>0</v>
      </c>
      <c r="Y21648">
        <v>0</v>
      </c>
      <c r="Z21648">
        <v>0</v>
      </c>
      <c r="AA21648">
        <v>0</v>
      </c>
      <c r="AB21648">
        <v>0</v>
      </c>
      <c r="AC21648">
        <v>0</v>
      </c>
      <c r="AD21648">
        <v>0</v>
      </c>
      <c r="AE21648">
        <v>0</v>
      </c>
      <c r="AF21648">
        <v>0</v>
      </c>
      <c r="AG21648">
        <v>0</v>
      </c>
      <c r="AH21648">
        <v>0</v>
      </c>
      <c r="AI21648" t="s">
        <v>33</v>
      </c>
    </row>
    <row r="21649" spans="1:35" x14ac:dyDescent="0.25">
      <c r="A21649" t="s">
        <v>3339</v>
      </c>
      <c r="C21649">
        <f t="shared" si="1014"/>
        <v>1</v>
      </c>
      <c r="D21649">
        <f t="shared" si="1015"/>
        <v>1</v>
      </c>
      <c r="E21649">
        <v>0</v>
      </c>
      <c r="F21649" t="e">
        <f t="shared" si="1016"/>
        <v>#DIV/0!</v>
      </c>
      <c r="G21649">
        <v>0</v>
      </c>
      <c r="H21649">
        <v>0</v>
      </c>
      <c r="I21649">
        <v>0</v>
      </c>
      <c r="J21649">
        <v>0</v>
      </c>
      <c r="K21649">
        <v>0</v>
      </c>
      <c r="L21649">
        <v>1</v>
      </c>
      <c r="M21649">
        <v>0</v>
      </c>
      <c r="N21649">
        <v>0</v>
      </c>
      <c r="O21649">
        <v>0</v>
      </c>
      <c r="P21649">
        <v>0</v>
      </c>
      <c r="Q21649">
        <v>0</v>
      </c>
      <c r="R21649">
        <v>0</v>
      </c>
      <c r="S21649">
        <v>0</v>
      </c>
      <c r="T21649">
        <v>0</v>
      </c>
      <c r="U21649">
        <v>0</v>
      </c>
      <c r="V21649">
        <v>0</v>
      </c>
      <c r="W21649">
        <v>0</v>
      </c>
      <c r="X21649">
        <v>0</v>
      </c>
      <c r="Y21649">
        <v>0</v>
      </c>
      <c r="Z21649">
        <v>0</v>
      </c>
      <c r="AA21649">
        <v>0</v>
      </c>
      <c r="AB21649">
        <v>0</v>
      </c>
      <c r="AC21649">
        <v>0</v>
      </c>
      <c r="AD21649">
        <v>0</v>
      </c>
      <c r="AE21649">
        <v>0</v>
      </c>
      <c r="AF21649">
        <v>0</v>
      </c>
      <c r="AG21649">
        <v>0</v>
      </c>
      <c r="AH21649">
        <v>0</v>
      </c>
      <c r="AI21649" t="s">
        <v>33</v>
      </c>
    </row>
    <row r="21650" spans="1:35" x14ac:dyDescent="0.25">
      <c r="A21650" t="s">
        <v>3342</v>
      </c>
      <c r="C21650">
        <f t="shared" si="1014"/>
        <v>1</v>
      </c>
      <c r="D21650">
        <f t="shared" si="1015"/>
        <v>1</v>
      </c>
      <c r="E21650">
        <v>0</v>
      </c>
      <c r="F21650" t="e">
        <f t="shared" si="1016"/>
        <v>#DIV/0!</v>
      </c>
      <c r="G21650">
        <v>0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0</v>
      </c>
      <c r="T21650">
        <v>0</v>
      </c>
      <c r="U21650">
        <v>0</v>
      </c>
      <c r="V21650">
        <v>0</v>
      </c>
      <c r="W21650">
        <v>0</v>
      </c>
      <c r="X21650">
        <v>0</v>
      </c>
      <c r="Y21650">
        <v>0</v>
      </c>
      <c r="Z21650">
        <v>0</v>
      </c>
      <c r="AA21650">
        <v>0</v>
      </c>
      <c r="AB21650">
        <v>0</v>
      </c>
      <c r="AC21650">
        <v>0</v>
      </c>
      <c r="AD21650">
        <v>0</v>
      </c>
      <c r="AE21650">
        <v>0</v>
      </c>
      <c r="AF21650">
        <v>0</v>
      </c>
      <c r="AG21650">
        <v>0</v>
      </c>
      <c r="AH21650">
        <v>1</v>
      </c>
      <c r="AI21650" t="s">
        <v>33</v>
      </c>
    </row>
    <row r="21651" spans="1:35" x14ac:dyDescent="0.25">
      <c r="A21651" t="s">
        <v>3347</v>
      </c>
      <c r="C21651">
        <f t="shared" si="1014"/>
        <v>1</v>
      </c>
      <c r="D21651">
        <f t="shared" si="1015"/>
        <v>1</v>
      </c>
      <c r="E21651">
        <v>0</v>
      </c>
      <c r="F21651" t="e">
        <f t="shared" si="1016"/>
        <v>#DIV/0!</v>
      </c>
      <c r="G21651">
        <v>0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0</v>
      </c>
      <c r="T21651">
        <v>0</v>
      </c>
      <c r="U21651">
        <v>0</v>
      </c>
      <c r="V21651">
        <v>1</v>
      </c>
      <c r="W21651">
        <v>0</v>
      </c>
      <c r="X21651">
        <v>0</v>
      </c>
      <c r="Y21651">
        <v>0</v>
      </c>
      <c r="Z21651">
        <v>0</v>
      </c>
      <c r="AA21651">
        <v>0</v>
      </c>
      <c r="AB21651">
        <v>0</v>
      </c>
      <c r="AC21651">
        <v>0</v>
      </c>
      <c r="AD21651">
        <v>0</v>
      </c>
      <c r="AE21651">
        <v>0</v>
      </c>
      <c r="AF21651">
        <v>0</v>
      </c>
      <c r="AG21651">
        <v>0</v>
      </c>
      <c r="AH21651">
        <v>0</v>
      </c>
      <c r="AI21651" t="s">
        <v>33</v>
      </c>
    </row>
    <row r="21652" spans="1:35" x14ac:dyDescent="0.25">
      <c r="A21652" t="s">
        <v>3348</v>
      </c>
      <c r="C21652">
        <f t="shared" si="1014"/>
        <v>1</v>
      </c>
      <c r="D21652">
        <f t="shared" si="1015"/>
        <v>1</v>
      </c>
      <c r="E21652">
        <v>0</v>
      </c>
      <c r="F21652" t="e">
        <f t="shared" si="1016"/>
        <v>#DIV/0!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>
        <v>0</v>
      </c>
      <c r="O21652">
        <v>1</v>
      </c>
      <c r="P21652">
        <v>0</v>
      </c>
      <c r="Q21652">
        <v>0</v>
      </c>
      <c r="R21652">
        <v>0</v>
      </c>
      <c r="S21652">
        <v>0</v>
      </c>
      <c r="T21652">
        <v>0</v>
      </c>
      <c r="U21652">
        <v>0</v>
      </c>
      <c r="V21652">
        <v>0</v>
      </c>
      <c r="W21652">
        <v>0</v>
      </c>
      <c r="X21652">
        <v>0</v>
      </c>
      <c r="Y21652">
        <v>0</v>
      </c>
      <c r="Z21652">
        <v>0</v>
      </c>
      <c r="AA21652">
        <v>0</v>
      </c>
      <c r="AB21652">
        <v>0</v>
      </c>
      <c r="AC21652">
        <v>0</v>
      </c>
      <c r="AD21652">
        <v>0</v>
      </c>
      <c r="AE21652">
        <v>0</v>
      </c>
      <c r="AF21652">
        <v>0</v>
      </c>
      <c r="AG21652">
        <v>0</v>
      </c>
      <c r="AH21652">
        <v>0</v>
      </c>
      <c r="AI21652" t="s">
        <v>33</v>
      </c>
    </row>
    <row r="21653" spans="1:35" x14ac:dyDescent="0.25">
      <c r="A21653" t="s">
        <v>3352</v>
      </c>
      <c r="C21653">
        <f t="shared" si="1014"/>
        <v>1</v>
      </c>
      <c r="D21653">
        <f t="shared" si="1015"/>
        <v>1</v>
      </c>
      <c r="E21653">
        <v>0</v>
      </c>
      <c r="F21653" t="e">
        <f t="shared" si="1016"/>
        <v>#DIV/0!</v>
      </c>
      <c r="G21653">
        <v>0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v>0</v>
      </c>
      <c r="U21653">
        <v>0</v>
      </c>
      <c r="V21653">
        <v>0</v>
      </c>
      <c r="W21653">
        <v>1</v>
      </c>
      <c r="X21653">
        <v>0</v>
      </c>
      <c r="Y21653">
        <v>0</v>
      </c>
      <c r="Z21653">
        <v>0</v>
      </c>
      <c r="AA21653">
        <v>0</v>
      </c>
      <c r="AB21653">
        <v>0</v>
      </c>
      <c r="AC21653">
        <v>0</v>
      </c>
      <c r="AD21653">
        <v>0</v>
      </c>
      <c r="AE21653">
        <v>0</v>
      </c>
      <c r="AF21653">
        <v>0</v>
      </c>
      <c r="AG21653">
        <v>0</v>
      </c>
      <c r="AH21653">
        <v>0</v>
      </c>
      <c r="AI21653" t="s">
        <v>33</v>
      </c>
    </row>
    <row r="21654" spans="1:35" x14ac:dyDescent="0.25">
      <c r="A21654" t="s">
        <v>3354</v>
      </c>
      <c r="C21654">
        <f t="shared" si="1014"/>
        <v>1</v>
      </c>
      <c r="D21654">
        <f t="shared" si="1015"/>
        <v>1</v>
      </c>
      <c r="E21654">
        <v>0</v>
      </c>
      <c r="F21654" t="e">
        <f t="shared" si="1016"/>
        <v>#DIV/0!</v>
      </c>
      <c r="G21654">
        <v>0</v>
      </c>
      <c r="H21654">
        <v>0</v>
      </c>
      <c r="I21654">
        <v>1</v>
      </c>
      <c r="J21654">
        <v>0</v>
      </c>
      <c r="K21654">
        <v>0</v>
      </c>
      <c r="L21654">
        <v>0</v>
      </c>
      <c r="M21654">
        <v>0</v>
      </c>
      <c r="N21654">
        <v>0</v>
      </c>
      <c r="O21654">
        <v>0</v>
      </c>
      <c r="P21654">
        <v>0</v>
      </c>
      <c r="Q21654">
        <v>0</v>
      </c>
      <c r="R21654">
        <v>0</v>
      </c>
      <c r="S21654">
        <v>0</v>
      </c>
      <c r="T21654">
        <v>0</v>
      </c>
      <c r="U21654">
        <v>0</v>
      </c>
      <c r="V21654">
        <v>0</v>
      </c>
      <c r="W21654">
        <v>0</v>
      </c>
      <c r="X21654">
        <v>0</v>
      </c>
      <c r="Y21654">
        <v>0</v>
      </c>
      <c r="Z21654">
        <v>0</v>
      </c>
      <c r="AA21654">
        <v>0</v>
      </c>
      <c r="AB21654">
        <v>0</v>
      </c>
      <c r="AC21654">
        <v>0</v>
      </c>
      <c r="AD21654">
        <v>0</v>
      </c>
      <c r="AE21654">
        <v>0</v>
      </c>
      <c r="AF21654">
        <v>0</v>
      </c>
      <c r="AG21654">
        <v>0</v>
      </c>
      <c r="AH21654">
        <v>0</v>
      </c>
      <c r="AI21654" t="s">
        <v>33</v>
      </c>
    </row>
    <row r="21655" spans="1:35" x14ac:dyDescent="0.25">
      <c r="A21655" t="s">
        <v>3355</v>
      </c>
      <c r="C21655">
        <f t="shared" si="1014"/>
        <v>1</v>
      </c>
      <c r="D21655">
        <f t="shared" si="1015"/>
        <v>1</v>
      </c>
      <c r="E21655">
        <v>0</v>
      </c>
      <c r="F21655" t="e">
        <f t="shared" si="1016"/>
        <v>#DIV/0!</v>
      </c>
      <c r="G21655">
        <v>0</v>
      </c>
      <c r="H21655">
        <v>1</v>
      </c>
      <c r="I21655">
        <v>0</v>
      </c>
      <c r="J21655">
        <v>0</v>
      </c>
      <c r="K21655">
        <v>0</v>
      </c>
      <c r="L21655">
        <v>0</v>
      </c>
      <c r="M21655">
        <v>0</v>
      </c>
      <c r="N21655">
        <v>0</v>
      </c>
      <c r="O21655">
        <v>0</v>
      </c>
      <c r="P21655">
        <v>0</v>
      </c>
      <c r="Q21655">
        <v>0</v>
      </c>
      <c r="R21655">
        <v>0</v>
      </c>
      <c r="S21655">
        <v>0</v>
      </c>
      <c r="T21655">
        <v>0</v>
      </c>
      <c r="U21655">
        <v>0</v>
      </c>
      <c r="V21655">
        <v>0</v>
      </c>
      <c r="W21655">
        <v>0</v>
      </c>
      <c r="X21655">
        <v>0</v>
      </c>
      <c r="Y21655">
        <v>0</v>
      </c>
      <c r="Z21655">
        <v>0</v>
      </c>
      <c r="AA21655">
        <v>0</v>
      </c>
      <c r="AB21655">
        <v>0</v>
      </c>
      <c r="AC21655">
        <v>0</v>
      </c>
      <c r="AD21655">
        <v>0</v>
      </c>
      <c r="AE21655">
        <v>0</v>
      </c>
      <c r="AF21655">
        <v>0</v>
      </c>
      <c r="AG21655">
        <v>0</v>
      </c>
      <c r="AH21655">
        <v>0</v>
      </c>
      <c r="AI21655" t="s">
        <v>33</v>
      </c>
    </row>
    <row r="21656" spans="1:35" x14ac:dyDescent="0.25">
      <c r="A21656" t="s">
        <v>3357</v>
      </c>
      <c r="C21656">
        <f t="shared" si="1014"/>
        <v>1</v>
      </c>
      <c r="D21656">
        <f t="shared" si="1015"/>
        <v>1</v>
      </c>
      <c r="E21656">
        <v>0</v>
      </c>
      <c r="F21656" t="e">
        <f t="shared" si="1016"/>
        <v>#DIV/0!</v>
      </c>
      <c r="G21656">
        <v>0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>
        <v>0</v>
      </c>
      <c r="S21656">
        <v>1</v>
      </c>
      <c r="T21656">
        <v>0</v>
      </c>
      <c r="U21656">
        <v>0</v>
      </c>
      <c r="V21656">
        <v>0</v>
      </c>
      <c r="W21656">
        <v>0</v>
      </c>
      <c r="X21656">
        <v>0</v>
      </c>
      <c r="Y21656">
        <v>0</v>
      </c>
      <c r="Z21656">
        <v>0</v>
      </c>
      <c r="AA21656">
        <v>0</v>
      </c>
      <c r="AB21656">
        <v>0</v>
      </c>
      <c r="AC21656">
        <v>0</v>
      </c>
      <c r="AD21656">
        <v>0</v>
      </c>
      <c r="AE21656">
        <v>0</v>
      </c>
      <c r="AF21656">
        <v>0</v>
      </c>
      <c r="AG21656">
        <v>0</v>
      </c>
      <c r="AH21656">
        <v>0</v>
      </c>
      <c r="AI21656" t="s">
        <v>33</v>
      </c>
    </row>
    <row r="21657" spans="1:35" x14ac:dyDescent="0.25">
      <c r="A21657" t="s">
        <v>3359</v>
      </c>
      <c r="C21657">
        <f t="shared" si="1014"/>
        <v>1</v>
      </c>
      <c r="D21657">
        <f t="shared" si="1015"/>
        <v>1</v>
      </c>
      <c r="E21657">
        <v>0</v>
      </c>
      <c r="F21657" t="e">
        <f t="shared" si="1016"/>
        <v>#DIV/0!</v>
      </c>
      <c r="G21657">
        <v>0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0</v>
      </c>
      <c r="N21657">
        <v>0</v>
      </c>
      <c r="O21657">
        <v>0</v>
      </c>
      <c r="P21657">
        <v>0</v>
      </c>
      <c r="Q21657">
        <v>0</v>
      </c>
      <c r="R21657">
        <v>0</v>
      </c>
      <c r="S21657">
        <v>0</v>
      </c>
      <c r="T21657">
        <v>0</v>
      </c>
      <c r="U21657">
        <v>0</v>
      </c>
      <c r="V21657">
        <v>0</v>
      </c>
      <c r="W21657">
        <v>0</v>
      </c>
      <c r="X21657">
        <v>0</v>
      </c>
      <c r="Y21657">
        <v>0</v>
      </c>
      <c r="Z21657">
        <v>0</v>
      </c>
      <c r="AA21657">
        <v>0</v>
      </c>
      <c r="AB21657">
        <v>0</v>
      </c>
      <c r="AC21657">
        <v>0</v>
      </c>
      <c r="AD21657">
        <v>1</v>
      </c>
      <c r="AE21657">
        <v>0</v>
      </c>
      <c r="AF21657">
        <v>0</v>
      </c>
      <c r="AG21657">
        <v>0</v>
      </c>
      <c r="AH21657">
        <v>0</v>
      </c>
      <c r="AI21657" t="s">
        <v>33</v>
      </c>
    </row>
    <row r="21658" spans="1:35" x14ac:dyDescent="0.25">
      <c r="A21658" t="s">
        <v>3360</v>
      </c>
      <c r="C21658">
        <f t="shared" si="1014"/>
        <v>1</v>
      </c>
      <c r="D21658">
        <f t="shared" si="1015"/>
        <v>1</v>
      </c>
      <c r="E21658">
        <v>0</v>
      </c>
      <c r="F21658" t="e">
        <f t="shared" si="1016"/>
        <v>#DIV/0!</v>
      </c>
      <c r="G21658">
        <v>0</v>
      </c>
      <c r="H21658">
        <v>0</v>
      </c>
      <c r="I21658">
        <v>0</v>
      </c>
      <c r="J21658">
        <v>1</v>
      </c>
      <c r="K21658">
        <v>0</v>
      </c>
      <c r="L21658">
        <v>0</v>
      </c>
      <c r="M21658">
        <v>0</v>
      </c>
      <c r="N21658">
        <v>0</v>
      </c>
      <c r="O21658">
        <v>0</v>
      </c>
      <c r="P21658">
        <v>0</v>
      </c>
      <c r="Q21658">
        <v>0</v>
      </c>
      <c r="R21658">
        <v>0</v>
      </c>
      <c r="S21658">
        <v>0</v>
      </c>
      <c r="T21658">
        <v>0</v>
      </c>
      <c r="U21658">
        <v>0</v>
      </c>
      <c r="V21658">
        <v>0</v>
      </c>
      <c r="W21658">
        <v>0</v>
      </c>
      <c r="X21658">
        <v>0</v>
      </c>
      <c r="Y21658">
        <v>0</v>
      </c>
      <c r="Z21658">
        <v>0</v>
      </c>
      <c r="AA21658">
        <v>0</v>
      </c>
      <c r="AB21658">
        <v>0</v>
      </c>
      <c r="AC21658">
        <v>0</v>
      </c>
      <c r="AD21658">
        <v>0</v>
      </c>
      <c r="AE21658">
        <v>0</v>
      </c>
      <c r="AF21658">
        <v>0</v>
      </c>
      <c r="AG21658">
        <v>0</v>
      </c>
      <c r="AH21658">
        <v>0</v>
      </c>
      <c r="AI21658" t="s">
        <v>33</v>
      </c>
    </row>
    <row r="21659" spans="1:35" x14ac:dyDescent="0.25">
      <c r="A21659" t="s">
        <v>3367</v>
      </c>
      <c r="C21659">
        <f t="shared" si="1014"/>
        <v>1</v>
      </c>
      <c r="D21659">
        <f t="shared" si="1015"/>
        <v>1</v>
      </c>
      <c r="E21659">
        <v>0</v>
      </c>
      <c r="F21659" t="e">
        <f t="shared" si="1016"/>
        <v>#DIV/0!</v>
      </c>
      <c r="G21659">
        <v>0</v>
      </c>
      <c r="H21659">
        <v>0</v>
      </c>
      <c r="I21659">
        <v>0</v>
      </c>
      <c r="J21659">
        <v>0</v>
      </c>
      <c r="K21659">
        <v>0</v>
      </c>
      <c r="L21659">
        <v>1</v>
      </c>
      <c r="M21659">
        <v>0</v>
      </c>
      <c r="N21659">
        <v>0</v>
      </c>
      <c r="O21659">
        <v>0</v>
      </c>
      <c r="P21659">
        <v>0</v>
      </c>
      <c r="Q21659">
        <v>0</v>
      </c>
      <c r="R21659">
        <v>0</v>
      </c>
      <c r="S21659">
        <v>0</v>
      </c>
      <c r="T21659">
        <v>0</v>
      </c>
      <c r="U21659">
        <v>0</v>
      </c>
      <c r="V21659">
        <v>0</v>
      </c>
      <c r="W21659">
        <v>0</v>
      </c>
      <c r="X21659">
        <v>0</v>
      </c>
      <c r="Y21659">
        <v>0</v>
      </c>
      <c r="Z21659">
        <v>0</v>
      </c>
      <c r="AA21659">
        <v>0</v>
      </c>
      <c r="AB21659">
        <v>0</v>
      </c>
      <c r="AC21659">
        <v>0</v>
      </c>
      <c r="AD21659">
        <v>0</v>
      </c>
      <c r="AE21659">
        <v>0</v>
      </c>
      <c r="AF21659">
        <v>0</v>
      </c>
      <c r="AG21659">
        <v>0</v>
      </c>
      <c r="AH21659">
        <v>0</v>
      </c>
      <c r="AI21659" t="s">
        <v>33</v>
      </c>
    </row>
    <row r="21660" spans="1:35" x14ac:dyDescent="0.25">
      <c r="A21660" t="s">
        <v>3368</v>
      </c>
      <c r="C21660">
        <f t="shared" si="1014"/>
        <v>1</v>
      </c>
      <c r="D21660">
        <f t="shared" si="1015"/>
        <v>1</v>
      </c>
      <c r="E21660">
        <v>0</v>
      </c>
      <c r="F21660" t="e">
        <f t="shared" si="1016"/>
        <v>#DIV/0!</v>
      </c>
      <c r="G21660">
        <v>0</v>
      </c>
      <c r="H21660">
        <v>0</v>
      </c>
      <c r="I21660">
        <v>0</v>
      </c>
      <c r="J21660">
        <v>0</v>
      </c>
      <c r="K21660">
        <v>0</v>
      </c>
      <c r="L21660">
        <v>0</v>
      </c>
      <c r="M21660">
        <v>0</v>
      </c>
      <c r="N21660">
        <v>0</v>
      </c>
      <c r="O21660">
        <v>0</v>
      </c>
      <c r="P21660">
        <v>0</v>
      </c>
      <c r="Q21660">
        <v>0</v>
      </c>
      <c r="R21660">
        <v>0</v>
      </c>
      <c r="S21660">
        <v>0</v>
      </c>
      <c r="T21660">
        <v>0</v>
      </c>
      <c r="U21660">
        <v>0</v>
      </c>
      <c r="V21660">
        <v>0</v>
      </c>
      <c r="W21660">
        <v>0</v>
      </c>
      <c r="X21660">
        <v>0</v>
      </c>
      <c r="Y21660">
        <v>0</v>
      </c>
      <c r="Z21660">
        <v>0</v>
      </c>
      <c r="AA21660">
        <v>0</v>
      </c>
      <c r="AB21660">
        <v>0</v>
      </c>
      <c r="AC21660">
        <v>0</v>
      </c>
      <c r="AD21660">
        <v>1</v>
      </c>
      <c r="AE21660">
        <v>0</v>
      </c>
      <c r="AF21660">
        <v>0</v>
      </c>
      <c r="AG21660">
        <v>0</v>
      </c>
      <c r="AH21660">
        <v>0</v>
      </c>
      <c r="AI21660" t="s">
        <v>33</v>
      </c>
    </row>
    <row r="21661" spans="1:35" x14ac:dyDescent="0.25">
      <c r="A21661" t="s">
        <v>3370</v>
      </c>
      <c r="C21661">
        <f t="shared" si="1014"/>
        <v>1</v>
      </c>
      <c r="D21661">
        <f t="shared" si="1015"/>
        <v>1</v>
      </c>
      <c r="E21661">
        <v>0</v>
      </c>
      <c r="F21661" t="e">
        <f t="shared" si="1016"/>
        <v>#DIV/0!</v>
      </c>
      <c r="G21661">
        <v>0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>
        <v>0</v>
      </c>
      <c r="S21661">
        <v>0</v>
      </c>
      <c r="T21661">
        <v>0</v>
      </c>
      <c r="U21661">
        <v>0</v>
      </c>
      <c r="V21661">
        <v>0</v>
      </c>
      <c r="W21661">
        <v>0</v>
      </c>
      <c r="X21661">
        <v>0</v>
      </c>
      <c r="Y21661">
        <v>0</v>
      </c>
      <c r="Z21661">
        <v>0</v>
      </c>
      <c r="AA21661">
        <v>0</v>
      </c>
      <c r="AB21661">
        <v>1</v>
      </c>
      <c r="AC21661">
        <v>0</v>
      </c>
      <c r="AD21661">
        <v>0</v>
      </c>
      <c r="AE21661">
        <v>0</v>
      </c>
      <c r="AF21661">
        <v>0</v>
      </c>
      <c r="AG21661">
        <v>0</v>
      </c>
      <c r="AH21661">
        <v>0</v>
      </c>
      <c r="AI21661" t="s">
        <v>33</v>
      </c>
    </row>
    <row r="21662" spans="1:35" x14ac:dyDescent="0.25">
      <c r="A21662" t="s">
        <v>3371</v>
      </c>
      <c r="C21662">
        <f t="shared" si="1014"/>
        <v>1</v>
      </c>
      <c r="D21662">
        <f t="shared" si="1015"/>
        <v>1</v>
      </c>
      <c r="E21662">
        <v>0</v>
      </c>
      <c r="F21662" t="e">
        <f t="shared" si="1016"/>
        <v>#DIV/0!</v>
      </c>
      <c r="G21662">
        <v>0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0</v>
      </c>
      <c r="R21662">
        <v>0</v>
      </c>
      <c r="S21662">
        <v>0</v>
      </c>
      <c r="T21662">
        <v>0</v>
      </c>
      <c r="U21662">
        <v>0</v>
      </c>
      <c r="V21662">
        <v>0</v>
      </c>
      <c r="W21662">
        <v>1</v>
      </c>
      <c r="X21662">
        <v>0</v>
      </c>
      <c r="Y21662">
        <v>0</v>
      </c>
      <c r="Z21662">
        <v>0</v>
      </c>
      <c r="AA21662">
        <v>0</v>
      </c>
      <c r="AB21662">
        <v>0</v>
      </c>
      <c r="AC21662">
        <v>0</v>
      </c>
      <c r="AD21662">
        <v>0</v>
      </c>
      <c r="AE21662">
        <v>0</v>
      </c>
      <c r="AF21662">
        <v>0</v>
      </c>
      <c r="AG21662">
        <v>0</v>
      </c>
      <c r="AH21662">
        <v>0</v>
      </c>
      <c r="AI21662" t="s">
        <v>33</v>
      </c>
    </row>
    <row r="21663" spans="1:35" x14ac:dyDescent="0.25">
      <c r="A21663" t="s">
        <v>3372</v>
      </c>
      <c r="C21663">
        <f t="shared" si="1014"/>
        <v>1</v>
      </c>
      <c r="D21663">
        <f t="shared" si="1015"/>
        <v>1</v>
      </c>
      <c r="E21663">
        <v>0</v>
      </c>
      <c r="F21663" t="e">
        <f t="shared" si="1016"/>
        <v>#DIV/0!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>
        <v>1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  <c r="T21663">
        <v>0</v>
      </c>
      <c r="U21663">
        <v>0</v>
      </c>
      <c r="V21663">
        <v>0</v>
      </c>
      <c r="W21663">
        <v>0</v>
      </c>
      <c r="X21663">
        <v>0</v>
      </c>
      <c r="Y21663">
        <v>0</v>
      </c>
      <c r="Z21663">
        <v>0</v>
      </c>
      <c r="AA21663">
        <v>0</v>
      </c>
      <c r="AB21663">
        <v>0</v>
      </c>
      <c r="AC21663">
        <v>0</v>
      </c>
      <c r="AD21663">
        <v>0</v>
      </c>
      <c r="AE21663">
        <v>0</v>
      </c>
      <c r="AF21663">
        <v>0</v>
      </c>
      <c r="AG21663">
        <v>0</v>
      </c>
      <c r="AH21663">
        <v>0</v>
      </c>
      <c r="AI21663" t="s">
        <v>33</v>
      </c>
    </row>
    <row r="21664" spans="1:35" x14ac:dyDescent="0.25">
      <c r="A21664" t="s">
        <v>3373</v>
      </c>
      <c r="C21664">
        <f t="shared" si="1014"/>
        <v>1</v>
      </c>
      <c r="D21664">
        <f t="shared" si="1015"/>
        <v>1</v>
      </c>
      <c r="E21664">
        <v>0</v>
      </c>
      <c r="F21664" t="e">
        <f t="shared" si="1016"/>
        <v>#DIV/0!</v>
      </c>
      <c r="G21664">
        <v>0</v>
      </c>
      <c r="H21664">
        <v>0</v>
      </c>
      <c r="I21664">
        <v>0</v>
      </c>
      <c r="J21664">
        <v>0</v>
      </c>
      <c r="K21664">
        <v>0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>
        <v>0</v>
      </c>
      <c r="R21664">
        <v>0</v>
      </c>
      <c r="S21664">
        <v>0</v>
      </c>
      <c r="T21664">
        <v>0</v>
      </c>
      <c r="U21664">
        <v>0</v>
      </c>
      <c r="V21664">
        <v>0</v>
      </c>
      <c r="W21664">
        <v>1</v>
      </c>
      <c r="X21664">
        <v>0</v>
      </c>
      <c r="Y21664">
        <v>0</v>
      </c>
      <c r="Z21664">
        <v>0</v>
      </c>
      <c r="AA21664">
        <v>0</v>
      </c>
      <c r="AB21664">
        <v>0</v>
      </c>
      <c r="AC21664">
        <v>0</v>
      </c>
      <c r="AD21664">
        <v>0</v>
      </c>
      <c r="AE21664">
        <v>0</v>
      </c>
      <c r="AF21664">
        <v>0</v>
      </c>
      <c r="AG21664">
        <v>0</v>
      </c>
      <c r="AH21664">
        <v>0</v>
      </c>
      <c r="AI21664" t="s">
        <v>33</v>
      </c>
    </row>
    <row r="21665" spans="1:35" x14ac:dyDescent="0.25">
      <c r="A21665" t="s">
        <v>3374</v>
      </c>
      <c r="C21665">
        <f t="shared" si="1014"/>
        <v>1</v>
      </c>
      <c r="D21665">
        <f t="shared" si="1015"/>
        <v>1</v>
      </c>
      <c r="E21665">
        <v>0</v>
      </c>
      <c r="F21665" t="e">
        <f t="shared" si="1016"/>
        <v>#DIV/0!</v>
      </c>
      <c r="G21665">
        <v>0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1</v>
      </c>
      <c r="N21665">
        <v>0</v>
      </c>
      <c r="O21665">
        <v>0</v>
      </c>
      <c r="P21665">
        <v>0</v>
      </c>
      <c r="Q21665">
        <v>0</v>
      </c>
      <c r="R21665">
        <v>0</v>
      </c>
      <c r="S21665">
        <v>0</v>
      </c>
      <c r="T21665">
        <v>0</v>
      </c>
      <c r="U21665">
        <v>0</v>
      </c>
      <c r="V21665">
        <v>0</v>
      </c>
      <c r="W21665">
        <v>0</v>
      </c>
      <c r="X21665">
        <v>0</v>
      </c>
      <c r="Y21665">
        <v>0</v>
      </c>
      <c r="Z21665">
        <v>0</v>
      </c>
      <c r="AA21665">
        <v>0</v>
      </c>
      <c r="AB21665">
        <v>0</v>
      </c>
      <c r="AC21665">
        <v>0</v>
      </c>
      <c r="AD21665">
        <v>0</v>
      </c>
      <c r="AE21665">
        <v>0</v>
      </c>
      <c r="AF21665">
        <v>0</v>
      </c>
      <c r="AG21665">
        <v>0</v>
      </c>
      <c r="AH21665">
        <v>0</v>
      </c>
      <c r="AI21665" t="s">
        <v>33</v>
      </c>
    </row>
    <row r="21666" spans="1:35" x14ac:dyDescent="0.25">
      <c r="A21666" t="s">
        <v>3376</v>
      </c>
      <c r="C21666">
        <f t="shared" si="1014"/>
        <v>1</v>
      </c>
      <c r="D21666">
        <f t="shared" si="1015"/>
        <v>1</v>
      </c>
      <c r="E21666">
        <v>0</v>
      </c>
      <c r="F21666" t="e">
        <f t="shared" si="1016"/>
        <v>#DIV/0!</v>
      </c>
      <c r="G21666">
        <v>0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>
        <v>0</v>
      </c>
      <c r="O21666">
        <v>0</v>
      </c>
      <c r="P21666">
        <v>0</v>
      </c>
      <c r="Q21666">
        <v>0</v>
      </c>
      <c r="R21666">
        <v>0</v>
      </c>
      <c r="S21666">
        <v>0</v>
      </c>
      <c r="T21666">
        <v>0</v>
      </c>
      <c r="U21666">
        <v>0</v>
      </c>
      <c r="V21666">
        <v>0</v>
      </c>
      <c r="W21666">
        <v>0</v>
      </c>
      <c r="X21666">
        <v>0</v>
      </c>
      <c r="Y21666">
        <v>0</v>
      </c>
      <c r="Z21666">
        <v>0</v>
      </c>
      <c r="AA21666">
        <v>0</v>
      </c>
      <c r="AB21666">
        <v>0</v>
      </c>
      <c r="AC21666">
        <v>0</v>
      </c>
      <c r="AD21666">
        <v>1</v>
      </c>
      <c r="AE21666">
        <v>0</v>
      </c>
      <c r="AF21666">
        <v>0</v>
      </c>
      <c r="AG21666">
        <v>0</v>
      </c>
      <c r="AH21666">
        <v>0</v>
      </c>
      <c r="AI21666" t="s">
        <v>33</v>
      </c>
    </row>
    <row r="21667" spans="1:35" x14ac:dyDescent="0.25">
      <c r="A21667" t="s">
        <v>3377</v>
      </c>
      <c r="C21667">
        <f t="shared" si="1014"/>
        <v>1</v>
      </c>
      <c r="D21667">
        <f t="shared" si="1015"/>
        <v>1</v>
      </c>
      <c r="E21667">
        <v>0</v>
      </c>
      <c r="F21667" t="e">
        <f t="shared" si="1016"/>
        <v>#DIV/0!</v>
      </c>
      <c r="G21667">
        <v>0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0</v>
      </c>
      <c r="N21667">
        <v>0</v>
      </c>
      <c r="O21667">
        <v>0</v>
      </c>
      <c r="P21667">
        <v>0</v>
      </c>
      <c r="Q21667">
        <v>0</v>
      </c>
      <c r="R21667">
        <v>0</v>
      </c>
      <c r="S21667">
        <v>0</v>
      </c>
      <c r="T21667">
        <v>0</v>
      </c>
      <c r="U21667">
        <v>0</v>
      </c>
      <c r="V21667">
        <v>0</v>
      </c>
      <c r="W21667">
        <v>0</v>
      </c>
      <c r="X21667">
        <v>1</v>
      </c>
      <c r="Y21667">
        <v>0</v>
      </c>
      <c r="Z21667">
        <v>0</v>
      </c>
      <c r="AA21667">
        <v>0</v>
      </c>
      <c r="AB21667">
        <v>0</v>
      </c>
      <c r="AC21667">
        <v>0</v>
      </c>
      <c r="AD21667">
        <v>0</v>
      </c>
      <c r="AE21667">
        <v>0</v>
      </c>
      <c r="AF21667">
        <v>0</v>
      </c>
      <c r="AG21667">
        <v>0</v>
      </c>
      <c r="AH21667">
        <v>0</v>
      </c>
      <c r="AI21667" t="s">
        <v>33</v>
      </c>
    </row>
    <row r="21668" spans="1:35" x14ac:dyDescent="0.25">
      <c r="A21668" t="s">
        <v>3378</v>
      </c>
      <c r="C21668">
        <f t="shared" si="1014"/>
        <v>1</v>
      </c>
      <c r="D21668">
        <f t="shared" si="1015"/>
        <v>1</v>
      </c>
      <c r="E21668">
        <v>0</v>
      </c>
      <c r="F21668" t="e">
        <f t="shared" si="1016"/>
        <v>#DIV/0!</v>
      </c>
      <c r="G21668">
        <v>0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0</v>
      </c>
      <c r="N21668">
        <v>0</v>
      </c>
      <c r="O21668">
        <v>0</v>
      </c>
      <c r="P21668">
        <v>0</v>
      </c>
      <c r="Q21668">
        <v>0</v>
      </c>
      <c r="R21668">
        <v>0</v>
      </c>
      <c r="S21668">
        <v>0</v>
      </c>
      <c r="T21668">
        <v>0</v>
      </c>
      <c r="U21668">
        <v>0</v>
      </c>
      <c r="V21668">
        <v>0</v>
      </c>
      <c r="W21668">
        <v>0</v>
      </c>
      <c r="X21668">
        <v>0</v>
      </c>
      <c r="Y21668">
        <v>0</v>
      </c>
      <c r="Z21668">
        <v>0</v>
      </c>
      <c r="AA21668">
        <v>0</v>
      </c>
      <c r="AB21668">
        <v>0</v>
      </c>
      <c r="AC21668">
        <v>0</v>
      </c>
      <c r="AD21668">
        <v>1</v>
      </c>
      <c r="AE21668">
        <v>0</v>
      </c>
      <c r="AF21668">
        <v>0</v>
      </c>
      <c r="AG21668">
        <v>0</v>
      </c>
      <c r="AH21668">
        <v>0</v>
      </c>
      <c r="AI21668" t="s">
        <v>33</v>
      </c>
    </row>
    <row r="21669" spans="1:35" x14ac:dyDescent="0.25">
      <c r="A21669" t="s">
        <v>3379</v>
      </c>
      <c r="C21669">
        <f t="shared" si="1014"/>
        <v>1</v>
      </c>
      <c r="D21669">
        <f t="shared" si="1015"/>
        <v>1</v>
      </c>
      <c r="E21669">
        <v>0</v>
      </c>
      <c r="F21669" t="e">
        <f t="shared" si="1016"/>
        <v>#DIV/0!</v>
      </c>
      <c r="G21669">
        <v>0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0</v>
      </c>
      <c r="R21669">
        <v>0</v>
      </c>
      <c r="S21669">
        <v>0</v>
      </c>
      <c r="T21669">
        <v>0</v>
      </c>
      <c r="U21669">
        <v>0</v>
      </c>
      <c r="V21669">
        <v>0</v>
      </c>
      <c r="W21669">
        <v>0</v>
      </c>
      <c r="X21669">
        <v>0</v>
      </c>
      <c r="Y21669">
        <v>0</v>
      </c>
      <c r="Z21669">
        <v>0</v>
      </c>
      <c r="AA21669">
        <v>0</v>
      </c>
      <c r="AB21669">
        <v>0</v>
      </c>
      <c r="AC21669">
        <v>0</v>
      </c>
      <c r="AD21669">
        <v>0</v>
      </c>
      <c r="AE21669">
        <v>0</v>
      </c>
      <c r="AF21669">
        <v>0</v>
      </c>
      <c r="AG21669">
        <v>1</v>
      </c>
      <c r="AH21669">
        <v>0</v>
      </c>
      <c r="AI21669" t="s">
        <v>33</v>
      </c>
    </row>
    <row r="21670" spans="1:35" x14ac:dyDescent="0.25">
      <c r="A21670" t="s">
        <v>3380</v>
      </c>
      <c r="C21670">
        <f t="shared" si="1014"/>
        <v>1</v>
      </c>
      <c r="D21670">
        <f t="shared" si="1015"/>
        <v>1</v>
      </c>
      <c r="E21670">
        <v>0</v>
      </c>
      <c r="F21670" t="e">
        <f t="shared" si="1016"/>
        <v>#DIV/0!</v>
      </c>
      <c r="G21670">
        <v>0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>
        <v>0</v>
      </c>
      <c r="O21670">
        <v>0</v>
      </c>
      <c r="P21670">
        <v>0</v>
      </c>
      <c r="Q21670">
        <v>0</v>
      </c>
      <c r="R21670">
        <v>0</v>
      </c>
      <c r="S21670">
        <v>0</v>
      </c>
      <c r="T21670">
        <v>0</v>
      </c>
      <c r="U21670">
        <v>0</v>
      </c>
      <c r="V21670">
        <v>1</v>
      </c>
      <c r="W21670">
        <v>0</v>
      </c>
      <c r="X21670">
        <v>0</v>
      </c>
      <c r="Y21670">
        <v>0</v>
      </c>
      <c r="Z21670">
        <v>0</v>
      </c>
      <c r="AA21670">
        <v>0</v>
      </c>
      <c r="AB21670">
        <v>0</v>
      </c>
      <c r="AC21670">
        <v>0</v>
      </c>
      <c r="AD21670">
        <v>0</v>
      </c>
      <c r="AE21670">
        <v>0</v>
      </c>
      <c r="AF21670">
        <v>0</v>
      </c>
      <c r="AG21670">
        <v>0</v>
      </c>
      <c r="AH21670">
        <v>0</v>
      </c>
      <c r="AI21670" t="s">
        <v>33</v>
      </c>
    </row>
    <row r="21671" spans="1:35" x14ac:dyDescent="0.25">
      <c r="A21671" t="s">
        <v>3381</v>
      </c>
      <c r="C21671">
        <f t="shared" si="1014"/>
        <v>1</v>
      </c>
      <c r="D21671">
        <f t="shared" si="1015"/>
        <v>1</v>
      </c>
      <c r="E21671">
        <v>0</v>
      </c>
      <c r="F21671" t="e">
        <f t="shared" si="1016"/>
        <v>#DIV/0!</v>
      </c>
      <c r="G21671">
        <v>0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>
        <v>1</v>
      </c>
      <c r="R21671">
        <v>0</v>
      </c>
      <c r="S21671">
        <v>0</v>
      </c>
      <c r="T21671">
        <v>0</v>
      </c>
      <c r="U21671">
        <v>0</v>
      </c>
      <c r="V21671">
        <v>0</v>
      </c>
      <c r="W21671">
        <v>0</v>
      </c>
      <c r="X21671">
        <v>0</v>
      </c>
      <c r="Y21671">
        <v>0</v>
      </c>
      <c r="Z21671">
        <v>0</v>
      </c>
      <c r="AA21671">
        <v>0</v>
      </c>
      <c r="AB21671">
        <v>0</v>
      </c>
      <c r="AC21671">
        <v>0</v>
      </c>
      <c r="AD21671">
        <v>0</v>
      </c>
      <c r="AE21671">
        <v>0</v>
      </c>
      <c r="AF21671">
        <v>0</v>
      </c>
      <c r="AG21671">
        <v>0</v>
      </c>
      <c r="AH21671">
        <v>0</v>
      </c>
      <c r="AI21671" t="s">
        <v>33</v>
      </c>
    </row>
    <row r="21672" spans="1:35" x14ac:dyDescent="0.25">
      <c r="A21672" t="s">
        <v>3382</v>
      </c>
      <c r="C21672">
        <f t="shared" si="1014"/>
        <v>1</v>
      </c>
      <c r="D21672">
        <f t="shared" si="1015"/>
        <v>1</v>
      </c>
      <c r="E21672">
        <v>0</v>
      </c>
      <c r="F21672" t="e">
        <f t="shared" si="1016"/>
        <v>#DIV/0!</v>
      </c>
      <c r="G21672">
        <v>0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>
        <v>0</v>
      </c>
      <c r="O21672">
        <v>0</v>
      </c>
      <c r="P21672">
        <v>0</v>
      </c>
      <c r="Q21672">
        <v>0</v>
      </c>
      <c r="R21672">
        <v>0</v>
      </c>
      <c r="S21672">
        <v>0</v>
      </c>
      <c r="T21672">
        <v>0</v>
      </c>
      <c r="U21672">
        <v>0</v>
      </c>
      <c r="V21672">
        <v>0</v>
      </c>
      <c r="W21672">
        <v>1</v>
      </c>
      <c r="X21672">
        <v>0</v>
      </c>
      <c r="Y21672">
        <v>0</v>
      </c>
      <c r="Z21672">
        <v>0</v>
      </c>
      <c r="AA21672">
        <v>0</v>
      </c>
      <c r="AB21672">
        <v>0</v>
      </c>
      <c r="AC21672">
        <v>0</v>
      </c>
      <c r="AD21672">
        <v>0</v>
      </c>
      <c r="AE21672">
        <v>0</v>
      </c>
      <c r="AF21672">
        <v>0</v>
      </c>
      <c r="AG21672">
        <v>0</v>
      </c>
      <c r="AH21672">
        <v>0</v>
      </c>
      <c r="AI21672" t="s">
        <v>33</v>
      </c>
    </row>
    <row r="21673" spans="1:35" x14ac:dyDescent="0.25">
      <c r="A21673" t="s">
        <v>3383</v>
      </c>
      <c r="C21673">
        <f t="shared" si="1014"/>
        <v>1</v>
      </c>
      <c r="D21673">
        <f t="shared" si="1015"/>
        <v>1</v>
      </c>
      <c r="E21673">
        <v>0</v>
      </c>
      <c r="F21673" t="e">
        <f t="shared" si="1016"/>
        <v>#DIV/0!</v>
      </c>
      <c r="G21673">
        <v>0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0</v>
      </c>
      <c r="S21673">
        <v>0</v>
      </c>
      <c r="T21673">
        <v>0</v>
      </c>
      <c r="U21673">
        <v>0</v>
      </c>
      <c r="V21673">
        <v>0</v>
      </c>
      <c r="W21673">
        <v>0</v>
      </c>
      <c r="X21673">
        <v>0</v>
      </c>
      <c r="Y21673">
        <v>0</v>
      </c>
      <c r="Z21673">
        <v>0</v>
      </c>
      <c r="AA21673">
        <v>0</v>
      </c>
      <c r="AB21673">
        <v>0</v>
      </c>
      <c r="AC21673">
        <v>1</v>
      </c>
      <c r="AD21673">
        <v>0</v>
      </c>
      <c r="AE21673">
        <v>0</v>
      </c>
      <c r="AF21673">
        <v>0</v>
      </c>
      <c r="AG21673">
        <v>0</v>
      </c>
      <c r="AH21673">
        <v>0</v>
      </c>
      <c r="AI21673" t="s">
        <v>33</v>
      </c>
    </row>
    <row r="21674" spans="1:35" x14ac:dyDescent="0.25">
      <c r="A21674" t="s">
        <v>3385</v>
      </c>
      <c r="C21674">
        <f t="shared" si="1014"/>
        <v>1</v>
      </c>
      <c r="D21674">
        <f t="shared" si="1015"/>
        <v>1</v>
      </c>
      <c r="E21674">
        <v>0</v>
      </c>
      <c r="F21674" t="e">
        <f t="shared" si="1016"/>
        <v>#DIV/0!</v>
      </c>
      <c r="G21674">
        <v>0</v>
      </c>
      <c r="H21674">
        <v>0</v>
      </c>
      <c r="I21674">
        <v>0</v>
      </c>
      <c r="J21674">
        <v>0</v>
      </c>
      <c r="K21674">
        <v>0</v>
      </c>
      <c r="L21674">
        <v>0</v>
      </c>
      <c r="M21674">
        <v>0</v>
      </c>
      <c r="N21674">
        <v>0</v>
      </c>
      <c r="O21674">
        <v>0</v>
      </c>
      <c r="P21674">
        <v>0</v>
      </c>
      <c r="Q21674">
        <v>0</v>
      </c>
      <c r="R21674">
        <v>0</v>
      </c>
      <c r="S21674">
        <v>0</v>
      </c>
      <c r="T21674">
        <v>0</v>
      </c>
      <c r="U21674">
        <v>0</v>
      </c>
      <c r="V21674">
        <v>0</v>
      </c>
      <c r="W21674">
        <v>0</v>
      </c>
      <c r="X21674">
        <v>0</v>
      </c>
      <c r="Y21674">
        <v>0</v>
      </c>
      <c r="Z21674">
        <v>0</v>
      </c>
      <c r="AA21674">
        <v>1</v>
      </c>
      <c r="AB21674">
        <v>0</v>
      </c>
      <c r="AC21674">
        <v>0</v>
      </c>
      <c r="AD21674">
        <v>0</v>
      </c>
      <c r="AE21674">
        <v>0</v>
      </c>
      <c r="AF21674">
        <v>0</v>
      </c>
      <c r="AG21674">
        <v>0</v>
      </c>
      <c r="AH21674">
        <v>0</v>
      </c>
      <c r="AI21674" t="s">
        <v>33</v>
      </c>
    </row>
    <row r="21675" spans="1:35" x14ac:dyDescent="0.25">
      <c r="A21675" t="s">
        <v>3388</v>
      </c>
      <c r="C21675">
        <f t="shared" si="1014"/>
        <v>1</v>
      </c>
      <c r="D21675">
        <f t="shared" si="1015"/>
        <v>1</v>
      </c>
      <c r="E21675">
        <v>0</v>
      </c>
      <c r="F21675" t="e">
        <f t="shared" si="1016"/>
        <v>#DIV/0!</v>
      </c>
      <c r="G21675">
        <v>0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  <c r="N21675">
        <v>0</v>
      </c>
      <c r="O21675">
        <v>0</v>
      </c>
      <c r="P21675">
        <v>1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0</v>
      </c>
      <c r="W21675">
        <v>0</v>
      </c>
      <c r="X21675">
        <v>0</v>
      </c>
      <c r="Y21675">
        <v>0</v>
      </c>
      <c r="Z21675">
        <v>0</v>
      </c>
      <c r="AA21675">
        <v>0</v>
      </c>
      <c r="AB21675">
        <v>0</v>
      </c>
      <c r="AC21675">
        <v>0</v>
      </c>
      <c r="AD21675">
        <v>0</v>
      </c>
      <c r="AE21675">
        <v>0</v>
      </c>
      <c r="AF21675">
        <v>0</v>
      </c>
      <c r="AG21675">
        <v>0</v>
      </c>
      <c r="AH21675">
        <v>0</v>
      </c>
      <c r="AI21675" t="s">
        <v>33</v>
      </c>
    </row>
    <row r="21676" spans="1:35" x14ac:dyDescent="0.25">
      <c r="A21676" t="s">
        <v>3389</v>
      </c>
      <c r="C21676">
        <f t="shared" si="1014"/>
        <v>1</v>
      </c>
      <c r="D21676">
        <f t="shared" si="1015"/>
        <v>1</v>
      </c>
      <c r="E21676">
        <v>0</v>
      </c>
      <c r="F21676" t="e">
        <f t="shared" si="1016"/>
        <v>#DIV/0!</v>
      </c>
      <c r="G21676">
        <v>0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0</v>
      </c>
      <c r="T21676">
        <v>1</v>
      </c>
      <c r="U21676">
        <v>0</v>
      </c>
      <c r="V21676">
        <v>0</v>
      </c>
      <c r="W21676">
        <v>0</v>
      </c>
      <c r="X21676">
        <v>0</v>
      </c>
      <c r="Y21676">
        <v>0</v>
      </c>
      <c r="Z21676">
        <v>0</v>
      </c>
      <c r="AA21676">
        <v>0</v>
      </c>
      <c r="AB21676">
        <v>0</v>
      </c>
      <c r="AC21676">
        <v>0</v>
      </c>
      <c r="AD21676">
        <v>0</v>
      </c>
      <c r="AE21676">
        <v>0</v>
      </c>
      <c r="AF21676">
        <v>0</v>
      </c>
      <c r="AG21676">
        <v>0</v>
      </c>
      <c r="AH21676">
        <v>0</v>
      </c>
      <c r="AI21676" t="s">
        <v>33</v>
      </c>
    </row>
    <row r="21677" spans="1:35" x14ac:dyDescent="0.25">
      <c r="A21677" t="s">
        <v>3390</v>
      </c>
      <c r="C21677">
        <f t="shared" si="1014"/>
        <v>1</v>
      </c>
      <c r="D21677">
        <f t="shared" si="1015"/>
        <v>1</v>
      </c>
      <c r="E21677">
        <v>0</v>
      </c>
      <c r="F21677" t="e">
        <f t="shared" si="1016"/>
        <v>#DIV/0!</v>
      </c>
      <c r="G21677">
        <v>0</v>
      </c>
      <c r="H21677">
        <v>0</v>
      </c>
      <c r="I21677">
        <v>1</v>
      </c>
      <c r="J21677">
        <v>0</v>
      </c>
      <c r="K21677">
        <v>0</v>
      </c>
      <c r="L21677">
        <v>0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>
        <v>0</v>
      </c>
      <c r="S21677">
        <v>0</v>
      </c>
      <c r="T21677">
        <v>0</v>
      </c>
      <c r="U21677">
        <v>0</v>
      </c>
      <c r="V21677">
        <v>0</v>
      </c>
      <c r="W21677">
        <v>0</v>
      </c>
      <c r="X21677">
        <v>0</v>
      </c>
      <c r="Y21677">
        <v>0</v>
      </c>
      <c r="Z21677">
        <v>0</v>
      </c>
      <c r="AA21677">
        <v>0</v>
      </c>
      <c r="AB21677">
        <v>0</v>
      </c>
      <c r="AC21677">
        <v>0</v>
      </c>
      <c r="AD21677">
        <v>0</v>
      </c>
      <c r="AE21677">
        <v>0</v>
      </c>
      <c r="AF21677">
        <v>0</v>
      </c>
      <c r="AG21677">
        <v>0</v>
      </c>
      <c r="AH21677">
        <v>0</v>
      </c>
      <c r="AI21677" t="s">
        <v>33</v>
      </c>
    </row>
    <row r="21678" spans="1:35" x14ac:dyDescent="0.25">
      <c r="A21678" t="s">
        <v>372</v>
      </c>
      <c r="C21678">
        <f t="shared" si="1014"/>
        <v>1</v>
      </c>
      <c r="D21678">
        <f t="shared" si="1015"/>
        <v>1</v>
      </c>
      <c r="E21678">
        <v>0</v>
      </c>
      <c r="F21678" t="e">
        <f t="shared" si="1016"/>
        <v>#DIV/0!</v>
      </c>
      <c r="G21678">
        <v>0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>
        <v>0</v>
      </c>
      <c r="O21678">
        <v>0</v>
      </c>
      <c r="P21678">
        <v>1</v>
      </c>
      <c r="Q21678">
        <v>0</v>
      </c>
      <c r="R21678">
        <v>0</v>
      </c>
      <c r="S21678">
        <v>0</v>
      </c>
      <c r="T21678">
        <v>0</v>
      </c>
      <c r="U21678">
        <v>0</v>
      </c>
      <c r="V21678">
        <v>0</v>
      </c>
      <c r="W21678">
        <v>0</v>
      </c>
      <c r="X21678">
        <v>0</v>
      </c>
      <c r="Y21678">
        <v>0</v>
      </c>
      <c r="Z21678">
        <v>0</v>
      </c>
      <c r="AA21678">
        <v>0</v>
      </c>
      <c r="AB21678">
        <v>0</v>
      </c>
      <c r="AC21678">
        <v>0</v>
      </c>
      <c r="AD21678">
        <v>0</v>
      </c>
      <c r="AE21678">
        <v>0</v>
      </c>
      <c r="AF21678">
        <v>0</v>
      </c>
      <c r="AG21678">
        <v>0</v>
      </c>
      <c r="AH21678">
        <v>0</v>
      </c>
      <c r="AI21678" t="s">
        <v>33</v>
      </c>
    </row>
    <row r="21679" spans="1:35" x14ac:dyDescent="0.25">
      <c r="A21679" t="s">
        <v>3393</v>
      </c>
      <c r="C21679">
        <f t="shared" si="1014"/>
        <v>1</v>
      </c>
      <c r="D21679">
        <f t="shared" si="1015"/>
        <v>1</v>
      </c>
      <c r="E21679">
        <v>0</v>
      </c>
      <c r="F21679" t="e">
        <f t="shared" si="1016"/>
        <v>#DIV/0!</v>
      </c>
      <c r="G21679">
        <v>0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>
        <v>0</v>
      </c>
      <c r="O21679">
        <v>0</v>
      </c>
      <c r="P21679">
        <v>1</v>
      </c>
      <c r="Q21679">
        <v>0</v>
      </c>
      <c r="R21679">
        <v>0</v>
      </c>
      <c r="S21679">
        <v>0</v>
      </c>
      <c r="T21679">
        <v>0</v>
      </c>
      <c r="U21679">
        <v>0</v>
      </c>
      <c r="V21679">
        <v>0</v>
      </c>
      <c r="W21679">
        <v>0</v>
      </c>
      <c r="X21679">
        <v>0</v>
      </c>
      <c r="Y21679">
        <v>0</v>
      </c>
      <c r="Z21679">
        <v>0</v>
      </c>
      <c r="AA21679">
        <v>0</v>
      </c>
      <c r="AB21679">
        <v>0</v>
      </c>
      <c r="AC21679">
        <v>0</v>
      </c>
      <c r="AD21679">
        <v>0</v>
      </c>
      <c r="AE21679">
        <v>0</v>
      </c>
      <c r="AF21679">
        <v>0</v>
      </c>
      <c r="AG21679">
        <v>0</v>
      </c>
      <c r="AH21679">
        <v>0</v>
      </c>
      <c r="AI21679" t="s">
        <v>33</v>
      </c>
    </row>
    <row r="21680" spans="1:35" x14ac:dyDescent="0.25">
      <c r="A21680" t="s">
        <v>3394</v>
      </c>
      <c r="C21680">
        <f t="shared" si="1014"/>
        <v>1</v>
      </c>
      <c r="D21680">
        <f t="shared" si="1015"/>
        <v>1</v>
      </c>
      <c r="E21680">
        <v>0</v>
      </c>
      <c r="F21680" t="e">
        <f t="shared" si="1016"/>
        <v>#DIV/0!</v>
      </c>
      <c r="G21680">
        <v>0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  <c r="N21680">
        <v>1</v>
      </c>
      <c r="O21680">
        <v>0</v>
      </c>
      <c r="P21680">
        <v>0</v>
      </c>
      <c r="Q21680">
        <v>0</v>
      </c>
      <c r="R21680">
        <v>0</v>
      </c>
      <c r="S21680">
        <v>0</v>
      </c>
      <c r="T21680">
        <v>0</v>
      </c>
      <c r="U21680">
        <v>0</v>
      </c>
      <c r="V21680">
        <v>0</v>
      </c>
      <c r="W21680">
        <v>0</v>
      </c>
      <c r="X21680">
        <v>0</v>
      </c>
      <c r="Y21680">
        <v>0</v>
      </c>
      <c r="Z21680">
        <v>0</v>
      </c>
      <c r="AA21680">
        <v>0</v>
      </c>
      <c r="AB21680">
        <v>0</v>
      </c>
      <c r="AC21680">
        <v>0</v>
      </c>
      <c r="AD21680">
        <v>0</v>
      </c>
      <c r="AE21680">
        <v>0</v>
      </c>
      <c r="AF21680">
        <v>0</v>
      </c>
      <c r="AG21680">
        <v>0</v>
      </c>
      <c r="AH21680">
        <v>0</v>
      </c>
      <c r="AI21680" t="s">
        <v>33</v>
      </c>
    </row>
    <row r="21681" spans="1:35" x14ac:dyDescent="0.25">
      <c r="A21681" t="s">
        <v>373</v>
      </c>
      <c r="C21681">
        <f t="shared" si="1014"/>
        <v>1</v>
      </c>
      <c r="D21681">
        <f t="shared" si="1015"/>
        <v>1</v>
      </c>
      <c r="E21681">
        <v>0</v>
      </c>
      <c r="F21681" t="e">
        <f t="shared" si="1016"/>
        <v>#DIV/0!</v>
      </c>
      <c r="G21681">
        <v>0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  <c r="N21681">
        <v>0</v>
      </c>
      <c r="O21681">
        <v>0</v>
      </c>
      <c r="P21681">
        <v>0</v>
      </c>
      <c r="Q21681">
        <v>1</v>
      </c>
      <c r="R21681">
        <v>0</v>
      </c>
      <c r="S21681">
        <v>0</v>
      </c>
      <c r="T21681">
        <v>0</v>
      </c>
      <c r="U21681">
        <v>0</v>
      </c>
      <c r="V21681">
        <v>0</v>
      </c>
      <c r="W21681">
        <v>0</v>
      </c>
      <c r="X21681">
        <v>0</v>
      </c>
      <c r="Y21681">
        <v>0</v>
      </c>
      <c r="Z21681">
        <v>0</v>
      </c>
      <c r="AA21681">
        <v>0</v>
      </c>
      <c r="AB21681">
        <v>0</v>
      </c>
      <c r="AC21681">
        <v>0</v>
      </c>
      <c r="AD21681">
        <v>0</v>
      </c>
      <c r="AE21681">
        <v>0</v>
      </c>
      <c r="AF21681">
        <v>0</v>
      </c>
      <c r="AG21681">
        <v>0</v>
      </c>
      <c r="AH21681">
        <v>0</v>
      </c>
      <c r="AI21681" t="s">
        <v>33</v>
      </c>
    </row>
    <row r="21682" spans="1:35" x14ac:dyDescent="0.25">
      <c r="A21682" t="s">
        <v>3399</v>
      </c>
      <c r="C21682">
        <f t="shared" si="1014"/>
        <v>1</v>
      </c>
      <c r="D21682">
        <f t="shared" si="1015"/>
        <v>1</v>
      </c>
      <c r="E21682">
        <v>0</v>
      </c>
      <c r="F21682" t="e">
        <f t="shared" si="1016"/>
        <v>#DIV/0!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>
        <v>1</v>
      </c>
      <c r="M21682">
        <v>0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0</v>
      </c>
      <c r="T21682">
        <v>0</v>
      </c>
      <c r="U21682">
        <v>0</v>
      </c>
      <c r="V21682">
        <v>0</v>
      </c>
      <c r="W21682">
        <v>0</v>
      </c>
      <c r="X21682">
        <v>0</v>
      </c>
      <c r="Y21682">
        <v>0</v>
      </c>
      <c r="Z21682">
        <v>0</v>
      </c>
      <c r="AA21682">
        <v>0</v>
      </c>
      <c r="AB21682">
        <v>0</v>
      </c>
      <c r="AC21682">
        <v>0</v>
      </c>
      <c r="AD21682">
        <v>0</v>
      </c>
      <c r="AE21682">
        <v>0</v>
      </c>
      <c r="AF21682">
        <v>0</v>
      </c>
      <c r="AG21682">
        <v>0</v>
      </c>
      <c r="AH21682">
        <v>0</v>
      </c>
      <c r="AI21682" t="s">
        <v>33</v>
      </c>
    </row>
    <row r="21683" spans="1:35" x14ac:dyDescent="0.25">
      <c r="A21683" t="s">
        <v>3400</v>
      </c>
      <c r="C21683">
        <f t="shared" si="1014"/>
        <v>1</v>
      </c>
      <c r="D21683">
        <f t="shared" si="1015"/>
        <v>1</v>
      </c>
      <c r="E21683">
        <v>0</v>
      </c>
      <c r="F21683" t="e">
        <f t="shared" si="1016"/>
        <v>#DIV/0!</v>
      </c>
      <c r="G21683">
        <v>0</v>
      </c>
      <c r="H21683">
        <v>0</v>
      </c>
      <c r="I21683">
        <v>0</v>
      </c>
      <c r="J21683">
        <v>0</v>
      </c>
      <c r="K21683">
        <v>1</v>
      </c>
      <c r="L21683">
        <v>0</v>
      </c>
      <c r="M21683">
        <v>0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0</v>
      </c>
      <c r="T21683">
        <v>0</v>
      </c>
      <c r="U21683">
        <v>0</v>
      </c>
      <c r="V21683">
        <v>0</v>
      </c>
      <c r="W21683">
        <v>0</v>
      </c>
      <c r="X21683">
        <v>0</v>
      </c>
      <c r="Y21683">
        <v>0</v>
      </c>
      <c r="Z21683">
        <v>0</v>
      </c>
      <c r="AA21683">
        <v>0</v>
      </c>
      <c r="AB21683">
        <v>0</v>
      </c>
      <c r="AC21683">
        <v>0</v>
      </c>
      <c r="AD21683">
        <v>0</v>
      </c>
      <c r="AE21683">
        <v>0</v>
      </c>
      <c r="AF21683">
        <v>0</v>
      </c>
      <c r="AG21683">
        <v>0</v>
      </c>
      <c r="AH21683">
        <v>0</v>
      </c>
      <c r="AI21683" t="s">
        <v>33</v>
      </c>
    </row>
    <row r="21684" spans="1:35" x14ac:dyDescent="0.25">
      <c r="A21684" t="s">
        <v>3402</v>
      </c>
      <c r="C21684">
        <f t="shared" si="1014"/>
        <v>1</v>
      </c>
      <c r="D21684">
        <f t="shared" si="1015"/>
        <v>1</v>
      </c>
      <c r="E21684">
        <v>0</v>
      </c>
      <c r="F21684" t="e">
        <f t="shared" si="1016"/>
        <v>#DIV/0!</v>
      </c>
      <c r="G21684">
        <v>0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  <c r="T21684">
        <v>0</v>
      </c>
      <c r="U21684">
        <v>0</v>
      </c>
      <c r="V21684">
        <v>0</v>
      </c>
      <c r="W21684">
        <v>0</v>
      </c>
      <c r="X21684">
        <v>0</v>
      </c>
      <c r="Y21684">
        <v>0</v>
      </c>
      <c r="Z21684">
        <v>0</v>
      </c>
      <c r="AA21684">
        <v>1</v>
      </c>
      <c r="AB21684">
        <v>0</v>
      </c>
      <c r="AC21684">
        <v>0</v>
      </c>
      <c r="AD21684">
        <v>0</v>
      </c>
      <c r="AE21684">
        <v>0</v>
      </c>
      <c r="AF21684">
        <v>0</v>
      </c>
      <c r="AG21684">
        <v>0</v>
      </c>
      <c r="AH21684">
        <v>0</v>
      </c>
      <c r="AI21684" t="s">
        <v>33</v>
      </c>
    </row>
    <row r="21685" spans="1:35" x14ac:dyDescent="0.25">
      <c r="A21685" t="s">
        <v>3403</v>
      </c>
      <c r="C21685">
        <f t="shared" si="1014"/>
        <v>1</v>
      </c>
      <c r="D21685">
        <f t="shared" si="1015"/>
        <v>1</v>
      </c>
      <c r="E21685">
        <v>0</v>
      </c>
      <c r="F21685" t="e">
        <f t="shared" si="1016"/>
        <v>#DIV/0!</v>
      </c>
      <c r="G21685">
        <v>0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  <c r="N21685">
        <v>0</v>
      </c>
      <c r="O21685">
        <v>0</v>
      </c>
      <c r="P21685">
        <v>1</v>
      </c>
      <c r="Q21685">
        <v>0</v>
      </c>
      <c r="R21685">
        <v>0</v>
      </c>
      <c r="S21685">
        <v>0</v>
      </c>
      <c r="T21685">
        <v>0</v>
      </c>
      <c r="U21685">
        <v>0</v>
      </c>
      <c r="V21685">
        <v>0</v>
      </c>
      <c r="W21685">
        <v>0</v>
      </c>
      <c r="X21685">
        <v>0</v>
      </c>
      <c r="Y21685">
        <v>0</v>
      </c>
      <c r="Z21685">
        <v>0</v>
      </c>
      <c r="AA21685">
        <v>0</v>
      </c>
      <c r="AB21685">
        <v>0</v>
      </c>
      <c r="AC21685">
        <v>0</v>
      </c>
      <c r="AD21685">
        <v>0</v>
      </c>
      <c r="AE21685">
        <v>0</v>
      </c>
      <c r="AF21685">
        <v>0</v>
      </c>
      <c r="AG21685">
        <v>0</v>
      </c>
      <c r="AH21685">
        <v>0</v>
      </c>
      <c r="AI21685" t="s">
        <v>33</v>
      </c>
    </row>
    <row r="21686" spans="1:35" x14ac:dyDescent="0.25">
      <c r="A21686" t="s">
        <v>374</v>
      </c>
      <c r="C21686">
        <f t="shared" si="1014"/>
        <v>1</v>
      </c>
      <c r="D21686">
        <f t="shared" si="1015"/>
        <v>1</v>
      </c>
      <c r="E21686">
        <v>0</v>
      </c>
      <c r="F21686" t="e">
        <f t="shared" si="1016"/>
        <v>#DIV/0!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0</v>
      </c>
      <c r="T21686">
        <v>0</v>
      </c>
      <c r="U21686">
        <v>0</v>
      </c>
      <c r="V21686">
        <v>0</v>
      </c>
      <c r="W21686">
        <v>1</v>
      </c>
      <c r="X21686">
        <v>0</v>
      </c>
      <c r="Y21686">
        <v>0</v>
      </c>
      <c r="Z21686">
        <v>0</v>
      </c>
      <c r="AA21686">
        <v>0</v>
      </c>
      <c r="AB21686">
        <v>0</v>
      </c>
      <c r="AC21686">
        <v>0</v>
      </c>
      <c r="AD21686">
        <v>0</v>
      </c>
      <c r="AE21686">
        <v>0</v>
      </c>
      <c r="AF21686">
        <v>0</v>
      </c>
      <c r="AG21686">
        <v>0</v>
      </c>
      <c r="AH21686">
        <v>0</v>
      </c>
      <c r="AI21686" t="s">
        <v>33</v>
      </c>
    </row>
    <row r="21687" spans="1:35" x14ac:dyDescent="0.25">
      <c r="A21687" t="s">
        <v>3407</v>
      </c>
      <c r="C21687">
        <f t="shared" si="1014"/>
        <v>1</v>
      </c>
      <c r="D21687">
        <f t="shared" si="1015"/>
        <v>1</v>
      </c>
      <c r="E21687">
        <v>0</v>
      </c>
      <c r="F21687" t="e">
        <f t="shared" si="1016"/>
        <v>#DIV/0!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>
        <v>0</v>
      </c>
      <c r="R21687">
        <v>0</v>
      </c>
      <c r="S21687">
        <v>0</v>
      </c>
      <c r="T21687">
        <v>0</v>
      </c>
      <c r="U21687">
        <v>0</v>
      </c>
      <c r="V21687">
        <v>0</v>
      </c>
      <c r="W21687">
        <v>0</v>
      </c>
      <c r="X21687">
        <v>0</v>
      </c>
      <c r="Y21687">
        <v>0</v>
      </c>
      <c r="Z21687">
        <v>0</v>
      </c>
      <c r="AA21687">
        <v>1</v>
      </c>
      <c r="AB21687">
        <v>0</v>
      </c>
      <c r="AC21687">
        <v>0</v>
      </c>
      <c r="AD21687">
        <v>0</v>
      </c>
      <c r="AE21687">
        <v>0</v>
      </c>
      <c r="AF21687">
        <v>0</v>
      </c>
      <c r="AG21687">
        <v>0</v>
      </c>
      <c r="AH21687">
        <v>0</v>
      </c>
      <c r="AI21687" t="s">
        <v>33</v>
      </c>
    </row>
    <row r="21688" spans="1:35" x14ac:dyDescent="0.25">
      <c r="A21688" t="s">
        <v>3410</v>
      </c>
      <c r="C21688">
        <f t="shared" si="1014"/>
        <v>1</v>
      </c>
      <c r="D21688">
        <f t="shared" si="1015"/>
        <v>1</v>
      </c>
      <c r="E21688">
        <v>0</v>
      </c>
      <c r="F21688" t="e">
        <f t="shared" si="1016"/>
        <v>#DIV/0!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  <c r="N21688">
        <v>0</v>
      </c>
      <c r="O21688">
        <v>1</v>
      </c>
      <c r="P21688">
        <v>0</v>
      </c>
      <c r="Q21688">
        <v>0</v>
      </c>
      <c r="R21688">
        <v>0</v>
      </c>
      <c r="S21688">
        <v>0</v>
      </c>
      <c r="T21688">
        <v>0</v>
      </c>
      <c r="U21688">
        <v>0</v>
      </c>
      <c r="V21688">
        <v>0</v>
      </c>
      <c r="W21688">
        <v>0</v>
      </c>
      <c r="X21688">
        <v>0</v>
      </c>
      <c r="Y21688">
        <v>0</v>
      </c>
      <c r="Z21688">
        <v>0</v>
      </c>
      <c r="AA21688">
        <v>0</v>
      </c>
      <c r="AB21688">
        <v>0</v>
      </c>
      <c r="AC21688">
        <v>0</v>
      </c>
      <c r="AD21688">
        <v>0</v>
      </c>
      <c r="AE21688">
        <v>0</v>
      </c>
      <c r="AF21688">
        <v>0</v>
      </c>
      <c r="AG21688">
        <v>0</v>
      </c>
      <c r="AH21688">
        <v>0</v>
      </c>
      <c r="AI21688" t="s">
        <v>33</v>
      </c>
    </row>
    <row r="21689" spans="1:35" x14ac:dyDescent="0.25">
      <c r="A21689" t="s">
        <v>3412</v>
      </c>
      <c r="C21689">
        <f t="shared" si="1014"/>
        <v>1</v>
      </c>
      <c r="D21689">
        <f t="shared" si="1015"/>
        <v>1</v>
      </c>
      <c r="E21689">
        <v>0</v>
      </c>
      <c r="F21689" t="e">
        <f t="shared" si="1016"/>
        <v>#DIV/0!</v>
      </c>
      <c r="G21689">
        <v>0</v>
      </c>
      <c r="H21689">
        <v>1</v>
      </c>
      <c r="I21689">
        <v>0</v>
      </c>
      <c r="J21689">
        <v>0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0</v>
      </c>
      <c r="T21689">
        <v>0</v>
      </c>
      <c r="U21689">
        <v>0</v>
      </c>
      <c r="V21689">
        <v>0</v>
      </c>
      <c r="W21689">
        <v>0</v>
      </c>
      <c r="X21689">
        <v>0</v>
      </c>
      <c r="Y21689">
        <v>0</v>
      </c>
      <c r="Z21689">
        <v>0</v>
      </c>
      <c r="AA21689">
        <v>0</v>
      </c>
      <c r="AB21689">
        <v>0</v>
      </c>
      <c r="AC21689">
        <v>0</v>
      </c>
      <c r="AD21689">
        <v>0</v>
      </c>
      <c r="AE21689">
        <v>0</v>
      </c>
      <c r="AF21689">
        <v>0</v>
      </c>
      <c r="AG21689">
        <v>0</v>
      </c>
      <c r="AH21689">
        <v>0</v>
      </c>
      <c r="AI21689" t="s">
        <v>33</v>
      </c>
    </row>
    <row r="21690" spans="1:35" x14ac:dyDescent="0.25">
      <c r="A21690" t="s">
        <v>3413</v>
      </c>
      <c r="C21690">
        <f t="shared" si="1014"/>
        <v>1</v>
      </c>
      <c r="D21690">
        <f t="shared" si="1015"/>
        <v>1</v>
      </c>
      <c r="E21690">
        <v>0</v>
      </c>
      <c r="F21690" t="e">
        <f t="shared" si="1016"/>
        <v>#DIV/0!</v>
      </c>
      <c r="G21690">
        <v>0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>
        <v>0</v>
      </c>
      <c r="O21690">
        <v>0</v>
      </c>
      <c r="P21690">
        <v>1</v>
      </c>
      <c r="Q21690">
        <v>0</v>
      </c>
      <c r="R21690">
        <v>0</v>
      </c>
      <c r="S21690">
        <v>0</v>
      </c>
      <c r="T21690">
        <v>0</v>
      </c>
      <c r="U21690">
        <v>0</v>
      </c>
      <c r="V21690">
        <v>0</v>
      </c>
      <c r="W21690">
        <v>0</v>
      </c>
      <c r="X21690">
        <v>0</v>
      </c>
      <c r="Y21690">
        <v>0</v>
      </c>
      <c r="Z21690">
        <v>0</v>
      </c>
      <c r="AA21690">
        <v>0</v>
      </c>
      <c r="AB21690">
        <v>0</v>
      </c>
      <c r="AC21690">
        <v>0</v>
      </c>
      <c r="AD21690">
        <v>0</v>
      </c>
      <c r="AE21690">
        <v>0</v>
      </c>
      <c r="AF21690">
        <v>0</v>
      </c>
      <c r="AG21690">
        <v>0</v>
      </c>
      <c r="AH21690">
        <v>0</v>
      </c>
      <c r="AI21690" t="s">
        <v>33</v>
      </c>
    </row>
    <row r="21691" spans="1:35" x14ac:dyDescent="0.25">
      <c r="A21691" t="s">
        <v>3415</v>
      </c>
      <c r="C21691">
        <f t="shared" si="1014"/>
        <v>1</v>
      </c>
      <c r="D21691">
        <f t="shared" si="1015"/>
        <v>1</v>
      </c>
      <c r="E21691">
        <v>0</v>
      </c>
      <c r="F21691" t="e">
        <f t="shared" si="1016"/>
        <v>#DIV/0!</v>
      </c>
      <c r="G21691">
        <v>1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>
        <v>0</v>
      </c>
      <c r="S21691">
        <v>0</v>
      </c>
      <c r="T21691">
        <v>0</v>
      </c>
      <c r="U21691">
        <v>0</v>
      </c>
      <c r="V21691">
        <v>0</v>
      </c>
      <c r="W21691">
        <v>0</v>
      </c>
      <c r="X21691">
        <v>0</v>
      </c>
      <c r="Y21691">
        <v>0</v>
      </c>
      <c r="Z21691">
        <v>0</v>
      </c>
      <c r="AA21691">
        <v>0</v>
      </c>
      <c r="AB21691">
        <v>0</v>
      </c>
      <c r="AC21691">
        <v>0</v>
      </c>
      <c r="AD21691">
        <v>0</v>
      </c>
      <c r="AE21691">
        <v>0</v>
      </c>
      <c r="AF21691">
        <v>0</v>
      </c>
      <c r="AG21691">
        <v>0</v>
      </c>
      <c r="AH21691">
        <v>0</v>
      </c>
      <c r="AI21691" t="s">
        <v>33</v>
      </c>
    </row>
    <row r="21692" spans="1:35" x14ac:dyDescent="0.25">
      <c r="A21692" t="s">
        <v>3417</v>
      </c>
      <c r="C21692">
        <f t="shared" si="1014"/>
        <v>1</v>
      </c>
      <c r="D21692">
        <f t="shared" si="1015"/>
        <v>1</v>
      </c>
      <c r="E21692">
        <v>0</v>
      </c>
      <c r="F21692" t="e">
        <f t="shared" si="1016"/>
        <v>#DIV/0!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0</v>
      </c>
      <c r="W21692">
        <v>0</v>
      </c>
      <c r="X21692">
        <v>0</v>
      </c>
      <c r="Y21692">
        <v>0</v>
      </c>
      <c r="Z21692">
        <v>0</v>
      </c>
      <c r="AA21692">
        <v>0</v>
      </c>
      <c r="AB21692">
        <v>0</v>
      </c>
      <c r="AC21692">
        <v>0</v>
      </c>
      <c r="AD21692">
        <v>0</v>
      </c>
      <c r="AE21692">
        <v>0</v>
      </c>
      <c r="AF21692">
        <v>0</v>
      </c>
      <c r="AG21692">
        <v>0</v>
      </c>
      <c r="AH21692">
        <v>1</v>
      </c>
      <c r="AI21692" t="s">
        <v>33</v>
      </c>
    </row>
    <row r="21693" spans="1:35" x14ac:dyDescent="0.25">
      <c r="A21693" t="s">
        <v>376</v>
      </c>
      <c r="C21693">
        <f t="shared" si="1014"/>
        <v>1</v>
      </c>
      <c r="D21693">
        <f t="shared" si="1015"/>
        <v>1</v>
      </c>
      <c r="E21693">
        <v>0</v>
      </c>
      <c r="F21693" t="e">
        <f t="shared" si="1016"/>
        <v>#DIV/0!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0</v>
      </c>
      <c r="T21693">
        <v>0</v>
      </c>
      <c r="U21693">
        <v>0</v>
      </c>
      <c r="V21693">
        <v>0</v>
      </c>
      <c r="W21693">
        <v>0</v>
      </c>
      <c r="X21693">
        <v>0</v>
      </c>
      <c r="Y21693">
        <v>0</v>
      </c>
      <c r="Z21693">
        <v>0</v>
      </c>
      <c r="AA21693">
        <v>0</v>
      </c>
      <c r="AB21693">
        <v>0</v>
      </c>
      <c r="AC21693">
        <v>0</v>
      </c>
      <c r="AD21693">
        <v>0</v>
      </c>
      <c r="AE21693">
        <v>0</v>
      </c>
      <c r="AF21693">
        <v>0</v>
      </c>
      <c r="AG21693">
        <v>1</v>
      </c>
      <c r="AH21693">
        <v>0</v>
      </c>
      <c r="AI21693" t="s">
        <v>33</v>
      </c>
    </row>
    <row r="21694" spans="1:35" x14ac:dyDescent="0.25">
      <c r="A21694" t="s">
        <v>3420</v>
      </c>
      <c r="C21694">
        <f t="shared" si="1014"/>
        <v>1</v>
      </c>
      <c r="D21694">
        <f t="shared" si="1015"/>
        <v>1</v>
      </c>
      <c r="E21694">
        <v>0</v>
      </c>
      <c r="F21694" t="e">
        <f t="shared" si="1016"/>
        <v>#DIV/0!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0</v>
      </c>
      <c r="T21694">
        <v>0</v>
      </c>
      <c r="U21694">
        <v>0</v>
      </c>
      <c r="V21694">
        <v>0</v>
      </c>
      <c r="W21694">
        <v>1</v>
      </c>
      <c r="X21694">
        <v>0</v>
      </c>
      <c r="Y21694">
        <v>0</v>
      </c>
      <c r="Z21694">
        <v>0</v>
      </c>
      <c r="AA21694">
        <v>0</v>
      </c>
      <c r="AB21694">
        <v>0</v>
      </c>
      <c r="AC21694">
        <v>0</v>
      </c>
      <c r="AD21694">
        <v>0</v>
      </c>
      <c r="AE21694">
        <v>0</v>
      </c>
      <c r="AF21694">
        <v>0</v>
      </c>
      <c r="AG21694">
        <v>0</v>
      </c>
      <c r="AH21694">
        <v>0</v>
      </c>
      <c r="AI21694" t="s">
        <v>33</v>
      </c>
    </row>
    <row r="21695" spans="1:35" x14ac:dyDescent="0.25">
      <c r="A21695" t="s">
        <v>3425</v>
      </c>
      <c r="C21695">
        <f t="shared" si="1014"/>
        <v>1</v>
      </c>
      <c r="D21695">
        <f t="shared" si="1015"/>
        <v>1</v>
      </c>
      <c r="E21695">
        <v>0</v>
      </c>
      <c r="F21695" t="e">
        <f t="shared" si="1016"/>
        <v>#DIV/0!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>
        <v>1</v>
      </c>
      <c r="O21695">
        <v>0</v>
      </c>
      <c r="P21695">
        <v>0</v>
      </c>
      <c r="Q21695">
        <v>0</v>
      </c>
      <c r="R21695">
        <v>0</v>
      </c>
      <c r="S21695">
        <v>0</v>
      </c>
      <c r="T21695">
        <v>0</v>
      </c>
      <c r="U21695">
        <v>0</v>
      </c>
      <c r="V21695">
        <v>0</v>
      </c>
      <c r="W21695">
        <v>0</v>
      </c>
      <c r="X21695">
        <v>0</v>
      </c>
      <c r="Y21695">
        <v>0</v>
      </c>
      <c r="Z21695">
        <v>0</v>
      </c>
      <c r="AA21695">
        <v>0</v>
      </c>
      <c r="AB21695">
        <v>0</v>
      </c>
      <c r="AC21695">
        <v>0</v>
      </c>
      <c r="AD21695">
        <v>0</v>
      </c>
      <c r="AE21695">
        <v>0</v>
      </c>
      <c r="AF21695">
        <v>0</v>
      </c>
      <c r="AG21695">
        <v>0</v>
      </c>
      <c r="AH21695">
        <v>0</v>
      </c>
      <c r="AI21695" t="s">
        <v>33</v>
      </c>
    </row>
    <row r="21696" spans="1:35" x14ac:dyDescent="0.25">
      <c r="A21696" t="s">
        <v>3426</v>
      </c>
      <c r="C21696">
        <f t="shared" si="1014"/>
        <v>1</v>
      </c>
      <c r="D21696">
        <f t="shared" si="1015"/>
        <v>1</v>
      </c>
      <c r="E21696">
        <v>0</v>
      </c>
      <c r="F21696" t="e">
        <f t="shared" si="1016"/>
        <v>#DIV/0!</v>
      </c>
      <c r="G21696">
        <v>0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>
        <v>0</v>
      </c>
      <c r="V21696">
        <v>0</v>
      </c>
      <c r="W21696">
        <v>0</v>
      </c>
      <c r="X21696">
        <v>0</v>
      </c>
      <c r="Y21696">
        <v>0</v>
      </c>
      <c r="Z21696">
        <v>0</v>
      </c>
      <c r="AA21696">
        <v>0</v>
      </c>
      <c r="AB21696">
        <v>0</v>
      </c>
      <c r="AC21696">
        <v>0</v>
      </c>
      <c r="AD21696">
        <v>0</v>
      </c>
      <c r="AE21696">
        <v>0</v>
      </c>
      <c r="AF21696">
        <v>0</v>
      </c>
      <c r="AG21696">
        <v>1</v>
      </c>
      <c r="AH21696">
        <v>0</v>
      </c>
      <c r="AI21696" t="s">
        <v>33</v>
      </c>
    </row>
    <row r="21697" spans="1:35" x14ac:dyDescent="0.25">
      <c r="A21697" t="s">
        <v>3431</v>
      </c>
      <c r="C21697">
        <f t="shared" si="1014"/>
        <v>1</v>
      </c>
      <c r="D21697">
        <f t="shared" si="1015"/>
        <v>1</v>
      </c>
      <c r="E21697">
        <v>0</v>
      </c>
      <c r="F21697" t="e">
        <f t="shared" si="1016"/>
        <v>#DIV/0!</v>
      </c>
      <c r="G21697">
        <v>0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>
        <v>0</v>
      </c>
      <c r="O21697">
        <v>0</v>
      </c>
      <c r="P21697">
        <v>0</v>
      </c>
      <c r="Q21697">
        <v>0</v>
      </c>
      <c r="R21697">
        <v>0</v>
      </c>
      <c r="S21697">
        <v>0</v>
      </c>
      <c r="T21697">
        <v>0</v>
      </c>
      <c r="U21697">
        <v>0</v>
      </c>
      <c r="V21697">
        <v>0</v>
      </c>
      <c r="W21697">
        <v>0</v>
      </c>
      <c r="X21697">
        <v>0</v>
      </c>
      <c r="Y21697">
        <v>0</v>
      </c>
      <c r="Z21697">
        <v>0</v>
      </c>
      <c r="AA21697">
        <v>1</v>
      </c>
      <c r="AB21697">
        <v>0</v>
      </c>
      <c r="AC21697">
        <v>0</v>
      </c>
      <c r="AD21697">
        <v>0</v>
      </c>
      <c r="AE21697">
        <v>0</v>
      </c>
      <c r="AF21697">
        <v>0</v>
      </c>
      <c r="AG21697">
        <v>0</v>
      </c>
      <c r="AH21697">
        <v>0</v>
      </c>
      <c r="AI21697" t="s">
        <v>33</v>
      </c>
    </row>
    <row r="21698" spans="1:35" x14ac:dyDescent="0.25">
      <c r="A21698" t="s">
        <v>3435</v>
      </c>
      <c r="C21698">
        <f t="shared" si="1014"/>
        <v>1</v>
      </c>
      <c r="D21698">
        <f t="shared" si="1015"/>
        <v>1</v>
      </c>
      <c r="E21698">
        <v>0</v>
      </c>
      <c r="F21698" t="e">
        <f t="shared" si="1016"/>
        <v>#DIV/0!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0</v>
      </c>
      <c r="T21698">
        <v>0</v>
      </c>
      <c r="U21698">
        <v>0</v>
      </c>
      <c r="V21698">
        <v>0</v>
      </c>
      <c r="W21698">
        <v>0</v>
      </c>
      <c r="X21698">
        <v>0</v>
      </c>
      <c r="Y21698">
        <v>0</v>
      </c>
      <c r="Z21698">
        <v>0</v>
      </c>
      <c r="AA21698">
        <v>1</v>
      </c>
      <c r="AB21698">
        <v>0</v>
      </c>
      <c r="AC21698">
        <v>0</v>
      </c>
      <c r="AD21698">
        <v>0</v>
      </c>
      <c r="AE21698">
        <v>0</v>
      </c>
      <c r="AF21698">
        <v>0</v>
      </c>
      <c r="AG21698">
        <v>0</v>
      </c>
      <c r="AH21698">
        <v>0</v>
      </c>
      <c r="AI21698" t="s">
        <v>33</v>
      </c>
    </row>
    <row r="21699" spans="1:35" x14ac:dyDescent="0.25">
      <c r="A21699" t="s">
        <v>379</v>
      </c>
      <c r="C21699">
        <f t="shared" si="1014"/>
        <v>1</v>
      </c>
      <c r="D21699">
        <f t="shared" si="1015"/>
        <v>1</v>
      </c>
      <c r="E21699">
        <v>0</v>
      </c>
      <c r="F21699" t="e">
        <f t="shared" si="1016"/>
        <v>#DIV/0!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1</v>
      </c>
      <c r="R21699">
        <v>0</v>
      </c>
      <c r="S21699">
        <v>0</v>
      </c>
      <c r="T21699">
        <v>0</v>
      </c>
      <c r="U21699">
        <v>0</v>
      </c>
      <c r="V21699">
        <v>0</v>
      </c>
      <c r="W21699">
        <v>0</v>
      </c>
      <c r="X21699">
        <v>0</v>
      </c>
      <c r="Y21699">
        <v>0</v>
      </c>
      <c r="Z21699">
        <v>0</v>
      </c>
      <c r="AA21699">
        <v>0</v>
      </c>
      <c r="AB21699">
        <v>0</v>
      </c>
      <c r="AC21699">
        <v>0</v>
      </c>
      <c r="AD21699">
        <v>0</v>
      </c>
      <c r="AE21699">
        <v>0</v>
      </c>
      <c r="AF21699">
        <v>0</v>
      </c>
      <c r="AG21699">
        <v>0</v>
      </c>
      <c r="AH21699">
        <v>0</v>
      </c>
      <c r="AI21699" t="s">
        <v>33</v>
      </c>
    </row>
    <row r="21700" spans="1:35" x14ac:dyDescent="0.25">
      <c r="A21700" t="s">
        <v>3436</v>
      </c>
      <c r="C21700">
        <f t="shared" si="1014"/>
        <v>1</v>
      </c>
      <c r="D21700">
        <f t="shared" si="1015"/>
        <v>1</v>
      </c>
      <c r="E21700">
        <v>0</v>
      </c>
      <c r="F21700" t="e">
        <f t="shared" si="1016"/>
        <v>#DIV/0!</v>
      </c>
      <c r="G21700">
        <v>0</v>
      </c>
      <c r="H21700">
        <v>0</v>
      </c>
      <c r="I21700">
        <v>0</v>
      </c>
      <c r="J21700">
        <v>0</v>
      </c>
      <c r="K21700">
        <v>0</v>
      </c>
      <c r="L21700">
        <v>1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0</v>
      </c>
      <c r="T21700">
        <v>0</v>
      </c>
      <c r="U21700">
        <v>0</v>
      </c>
      <c r="V21700">
        <v>0</v>
      </c>
      <c r="W21700">
        <v>0</v>
      </c>
      <c r="X21700">
        <v>0</v>
      </c>
      <c r="Y21700">
        <v>0</v>
      </c>
      <c r="Z21700">
        <v>0</v>
      </c>
      <c r="AA21700">
        <v>0</v>
      </c>
      <c r="AB21700">
        <v>0</v>
      </c>
      <c r="AC21700">
        <v>0</v>
      </c>
      <c r="AD21700">
        <v>0</v>
      </c>
      <c r="AE21700">
        <v>0</v>
      </c>
      <c r="AF21700">
        <v>0</v>
      </c>
      <c r="AG21700">
        <v>0</v>
      </c>
      <c r="AH21700">
        <v>0</v>
      </c>
      <c r="AI21700" t="s">
        <v>33</v>
      </c>
    </row>
    <row r="21701" spans="1:35" x14ac:dyDescent="0.25">
      <c r="A21701" t="s">
        <v>3438</v>
      </c>
      <c r="C21701">
        <f t="shared" ref="C21701:C21764" si="1017">SUM(G21701:AH21701)</f>
        <v>1</v>
      </c>
      <c r="D21701">
        <f t="shared" ref="D21701:D21764" si="1018">MAX(G21701:AH21701)</f>
        <v>1</v>
      </c>
      <c r="E21701">
        <v>0</v>
      </c>
      <c r="F21701" t="e">
        <f t="shared" ref="F21701:F21764" si="1019">D21701/E21701</f>
        <v>#DIV/0!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0</v>
      </c>
      <c r="Q21701">
        <v>0</v>
      </c>
      <c r="R21701">
        <v>0</v>
      </c>
      <c r="S21701">
        <v>0</v>
      </c>
      <c r="T21701">
        <v>0</v>
      </c>
      <c r="U21701">
        <v>0</v>
      </c>
      <c r="V21701">
        <v>0</v>
      </c>
      <c r="W21701">
        <v>0</v>
      </c>
      <c r="X21701">
        <v>0</v>
      </c>
      <c r="Y21701">
        <v>0</v>
      </c>
      <c r="Z21701">
        <v>0</v>
      </c>
      <c r="AA21701">
        <v>0</v>
      </c>
      <c r="AB21701">
        <v>1</v>
      </c>
      <c r="AC21701">
        <v>0</v>
      </c>
      <c r="AD21701">
        <v>0</v>
      </c>
      <c r="AE21701">
        <v>0</v>
      </c>
      <c r="AF21701">
        <v>0</v>
      </c>
      <c r="AG21701">
        <v>0</v>
      </c>
      <c r="AH21701">
        <v>0</v>
      </c>
      <c r="AI21701" t="s">
        <v>33</v>
      </c>
    </row>
    <row r="21702" spans="1:35" x14ac:dyDescent="0.25">
      <c r="A21702" t="s">
        <v>3441</v>
      </c>
      <c r="C21702">
        <f t="shared" si="1017"/>
        <v>1</v>
      </c>
      <c r="D21702">
        <f t="shared" si="1018"/>
        <v>1</v>
      </c>
      <c r="E21702">
        <v>0</v>
      </c>
      <c r="F21702" t="e">
        <f t="shared" si="1019"/>
        <v>#DIV/0!</v>
      </c>
      <c r="G21702">
        <v>0</v>
      </c>
      <c r="H21702">
        <v>1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  <c r="T21702">
        <v>0</v>
      </c>
      <c r="U21702">
        <v>0</v>
      </c>
      <c r="V21702">
        <v>0</v>
      </c>
      <c r="W21702">
        <v>0</v>
      </c>
      <c r="X21702">
        <v>0</v>
      </c>
      <c r="Y21702">
        <v>0</v>
      </c>
      <c r="Z21702">
        <v>0</v>
      </c>
      <c r="AA21702">
        <v>0</v>
      </c>
      <c r="AB21702">
        <v>0</v>
      </c>
      <c r="AC21702">
        <v>0</v>
      </c>
      <c r="AD21702">
        <v>0</v>
      </c>
      <c r="AE21702">
        <v>0</v>
      </c>
      <c r="AF21702">
        <v>0</v>
      </c>
      <c r="AG21702">
        <v>0</v>
      </c>
      <c r="AH21702">
        <v>0</v>
      </c>
      <c r="AI21702" t="s">
        <v>33</v>
      </c>
    </row>
    <row r="21703" spans="1:35" x14ac:dyDescent="0.25">
      <c r="A21703" t="s">
        <v>3444</v>
      </c>
      <c r="C21703">
        <f t="shared" si="1017"/>
        <v>1</v>
      </c>
      <c r="D21703">
        <f t="shared" si="1018"/>
        <v>1</v>
      </c>
      <c r="E21703">
        <v>0</v>
      </c>
      <c r="F21703" t="e">
        <f t="shared" si="1019"/>
        <v>#DIV/0!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>
        <v>1</v>
      </c>
      <c r="S21703">
        <v>0</v>
      </c>
      <c r="T21703">
        <v>0</v>
      </c>
      <c r="U21703">
        <v>0</v>
      </c>
      <c r="V21703">
        <v>0</v>
      </c>
      <c r="W21703">
        <v>0</v>
      </c>
      <c r="X21703">
        <v>0</v>
      </c>
      <c r="Y21703">
        <v>0</v>
      </c>
      <c r="Z21703">
        <v>0</v>
      </c>
      <c r="AA21703">
        <v>0</v>
      </c>
      <c r="AB21703">
        <v>0</v>
      </c>
      <c r="AC21703">
        <v>0</v>
      </c>
      <c r="AD21703">
        <v>0</v>
      </c>
      <c r="AE21703">
        <v>0</v>
      </c>
      <c r="AF21703">
        <v>0</v>
      </c>
      <c r="AG21703">
        <v>0</v>
      </c>
      <c r="AH21703">
        <v>0</v>
      </c>
      <c r="AI21703" t="s">
        <v>33</v>
      </c>
    </row>
    <row r="21704" spans="1:35" x14ac:dyDescent="0.25">
      <c r="A21704" t="s">
        <v>71</v>
      </c>
      <c r="C21704">
        <f t="shared" si="1017"/>
        <v>1</v>
      </c>
      <c r="D21704">
        <f t="shared" si="1018"/>
        <v>1</v>
      </c>
      <c r="E21704">
        <v>0</v>
      </c>
      <c r="F21704" t="e">
        <f t="shared" si="1019"/>
        <v>#DIV/0!</v>
      </c>
      <c r="G21704">
        <v>0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0</v>
      </c>
      <c r="T21704">
        <v>1</v>
      </c>
      <c r="U21704">
        <v>0</v>
      </c>
      <c r="V21704">
        <v>0</v>
      </c>
      <c r="W21704">
        <v>0</v>
      </c>
      <c r="X21704">
        <v>0</v>
      </c>
      <c r="Y21704">
        <v>0</v>
      </c>
      <c r="Z21704">
        <v>0</v>
      </c>
      <c r="AA21704">
        <v>0</v>
      </c>
      <c r="AB21704">
        <v>0</v>
      </c>
      <c r="AC21704">
        <v>0</v>
      </c>
      <c r="AD21704">
        <v>0</v>
      </c>
      <c r="AE21704">
        <v>0</v>
      </c>
      <c r="AF21704">
        <v>0</v>
      </c>
      <c r="AG21704">
        <v>0</v>
      </c>
      <c r="AH21704">
        <v>0</v>
      </c>
      <c r="AI21704" t="s">
        <v>33</v>
      </c>
    </row>
    <row r="21705" spans="1:35" x14ac:dyDescent="0.25">
      <c r="A21705" t="s">
        <v>380</v>
      </c>
      <c r="C21705">
        <f t="shared" si="1017"/>
        <v>1</v>
      </c>
      <c r="D21705">
        <f t="shared" si="1018"/>
        <v>1</v>
      </c>
      <c r="E21705">
        <v>0</v>
      </c>
      <c r="F21705" t="e">
        <f t="shared" si="1019"/>
        <v>#DIV/0!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1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0</v>
      </c>
      <c r="T21705">
        <v>0</v>
      </c>
      <c r="U21705">
        <v>0</v>
      </c>
      <c r="V21705">
        <v>0</v>
      </c>
      <c r="W21705">
        <v>0</v>
      </c>
      <c r="X21705">
        <v>0</v>
      </c>
      <c r="Y21705">
        <v>0</v>
      </c>
      <c r="Z21705">
        <v>0</v>
      </c>
      <c r="AA21705">
        <v>0</v>
      </c>
      <c r="AB21705">
        <v>0</v>
      </c>
      <c r="AC21705">
        <v>0</v>
      </c>
      <c r="AD21705">
        <v>0</v>
      </c>
      <c r="AE21705">
        <v>0</v>
      </c>
      <c r="AF21705">
        <v>0</v>
      </c>
      <c r="AG21705">
        <v>0</v>
      </c>
      <c r="AH21705">
        <v>0</v>
      </c>
      <c r="AI21705" t="s">
        <v>33</v>
      </c>
    </row>
    <row r="21706" spans="1:35" x14ac:dyDescent="0.25">
      <c r="A21706" t="s">
        <v>3445</v>
      </c>
      <c r="C21706">
        <f t="shared" si="1017"/>
        <v>1</v>
      </c>
      <c r="D21706">
        <f t="shared" si="1018"/>
        <v>1</v>
      </c>
      <c r="E21706">
        <v>0</v>
      </c>
      <c r="F21706" t="e">
        <f t="shared" si="1019"/>
        <v>#DIV/0!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>
        <v>0</v>
      </c>
      <c r="R21706">
        <v>0</v>
      </c>
      <c r="S21706">
        <v>0</v>
      </c>
      <c r="T21706">
        <v>0</v>
      </c>
      <c r="U21706">
        <v>0</v>
      </c>
      <c r="V21706">
        <v>0</v>
      </c>
      <c r="W21706">
        <v>0</v>
      </c>
      <c r="X21706">
        <v>0</v>
      </c>
      <c r="Y21706">
        <v>0</v>
      </c>
      <c r="Z21706">
        <v>0</v>
      </c>
      <c r="AA21706">
        <v>0</v>
      </c>
      <c r="AB21706">
        <v>1</v>
      </c>
      <c r="AC21706">
        <v>0</v>
      </c>
      <c r="AD21706">
        <v>0</v>
      </c>
      <c r="AE21706">
        <v>0</v>
      </c>
      <c r="AF21706">
        <v>0</v>
      </c>
      <c r="AG21706">
        <v>0</v>
      </c>
      <c r="AH21706">
        <v>0</v>
      </c>
      <c r="AI21706" t="s">
        <v>33</v>
      </c>
    </row>
    <row r="21707" spans="1:35" x14ac:dyDescent="0.25">
      <c r="A21707" t="s">
        <v>3446</v>
      </c>
      <c r="C21707">
        <f t="shared" si="1017"/>
        <v>1</v>
      </c>
      <c r="D21707">
        <f t="shared" si="1018"/>
        <v>1</v>
      </c>
      <c r="E21707">
        <v>0</v>
      </c>
      <c r="F21707" t="e">
        <f t="shared" si="1019"/>
        <v>#DIV/0!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>
        <v>0</v>
      </c>
      <c r="R21707">
        <v>0</v>
      </c>
      <c r="S21707">
        <v>0</v>
      </c>
      <c r="T21707">
        <v>0</v>
      </c>
      <c r="U21707">
        <v>0</v>
      </c>
      <c r="V21707">
        <v>0</v>
      </c>
      <c r="W21707">
        <v>0</v>
      </c>
      <c r="X21707">
        <v>0</v>
      </c>
      <c r="Y21707">
        <v>1</v>
      </c>
      <c r="Z21707">
        <v>0</v>
      </c>
      <c r="AA21707">
        <v>0</v>
      </c>
      <c r="AB21707">
        <v>0</v>
      </c>
      <c r="AC21707">
        <v>0</v>
      </c>
      <c r="AD21707">
        <v>0</v>
      </c>
      <c r="AE21707">
        <v>0</v>
      </c>
      <c r="AF21707">
        <v>0</v>
      </c>
      <c r="AG21707">
        <v>0</v>
      </c>
      <c r="AH21707">
        <v>0</v>
      </c>
      <c r="AI21707" t="s">
        <v>33</v>
      </c>
    </row>
    <row r="21708" spans="1:35" x14ac:dyDescent="0.25">
      <c r="A21708" t="s">
        <v>3448</v>
      </c>
      <c r="C21708">
        <f t="shared" si="1017"/>
        <v>1</v>
      </c>
      <c r="D21708">
        <f t="shared" si="1018"/>
        <v>1</v>
      </c>
      <c r="E21708">
        <v>0</v>
      </c>
      <c r="F21708" t="e">
        <f t="shared" si="1019"/>
        <v>#DIV/0!</v>
      </c>
      <c r="G21708">
        <v>0</v>
      </c>
      <c r="H21708">
        <v>0</v>
      </c>
      <c r="I21708">
        <v>1</v>
      </c>
      <c r="J21708">
        <v>0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0</v>
      </c>
      <c r="S21708">
        <v>0</v>
      </c>
      <c r="T21708">
        <v>0</v>
      </c>
      <c r="U21708">
        <v>0</v>
      </c>
      <c r="V21708">
        <v>0</v>
      </c>
      <c r="W21708">
        <v>0</v>
      </c>
      <c r="X21708">
        <v>0</v>
      </c>
      <c r="Y21708">
        <v>0</v>
      </c>
      <c r="Z21708">
        <v>0</v>
      </c>
      <c r="AA21708">
        <v>0</v>
      </c>
      <c r="AB21708">
        <v>0</v>
      </c>
      <c r="AC21708">
        <v>0</v>
      </c>
      <c r="AD21708">
        <v>0</v>
      </c>
      <c r="AE21708">
        <v>0</v>
      </c>
      <c r="AF21708">
        <v>0</v>
      </c>
      <c r="AG21708">
        <v>0</v>
      </c>
      <c r="AH21708">
        <v>0</v>
      </c>
      <c r="AI21708" t="s">
        <v>33</v>
      </c>
    </row>
    <row r="21709" spans="1:35" x14ac:dyDescent="0.25">
      <c r="A21709" t="s">
        <v>3449</v>
      </c>
      <c r="C21709">
        <f t="shared" si="1017"/>
        <v>1</v>
      </c>
      <c r="D21709">
        <f t="shared" si="1018"/>
        <v>1</v>
      </c>
      <c r="E21709">
        <v>0</v>
      </c>
      <c r="F21709" t="e">
        <f t="shared" si="1019"/>
        <v>#DIV/0!</v>
      </c>
      <c r="G21709">
        <v>1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>
        <v>0</v>
      </c>
      <c r="S21709">
        <v>0</v>
      </c>
      <c r="T21709">
        <v>0</v>
      </c>
      <c r="U21709">
        <v>0</v>
      </c>
      <c r="V21709">
        <v>0</v>
      </c>
      <c r="W21709">
        <v>0</v>
      </c>
      <c r="X21709">
        <v>0</v>
      </c>
      <c r="Y21709">
        <v>0</v>
      </c>
      <c r="Z21709">
        <v>0</v>
      </c>
      <c r="AA21709">
        <v>0</v>
      </c>
      <c r="AB21709">
        <v>0</v>
      </c>
      <c r="AC21709">
        <v>0</v>
      </c>
      <c r="AD21709">
        <v>0</v>
      </c>
      <c r="AE21709">
        <v>0</v>
      </c>
      <c r="AF21709">
        <v>0</v>
      </c>
      <c r="AG21709">
        <v>0</v>
      </c>
      <c r="AH21709">
        <v>0</v>
      </c>
      <c r="AI21709" t="s">
        <v>33</v>
      </c>
    </row>
    <row r="21710" spans="1:35" x14ac:dyDescent="0.25">
      <c r="A21710" t="s">
        <v>381</v>
      </c>
      <c r="C21710">
        <f t="shared" si="1017"/>
        <v>1</v>
      </c>
      <c r="D21710">
        <f t="shared" si="1018"/>
        <v>1</v>
      </c>
      <c r="E21710">
        <v>0</v>
      </c>
      <c r="F21710" t="e">
        <f t="shared" si="1019"/>
        <v>#DIV/0!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>
        <v>0</v>
      </c>
      <c r="R21710">
        <v>0</v>
      </c>
      <c r="S21710">
        <v>0</v>
      </c>
      <c r="T21710">
        <v>0</v>
      </c>
      <c r="U21710">
        <v>0</v>
      </c>
      <c r="V21710">
        <v>0</v>
      </c>
      <c r="W21710">
        <v>0</v>
      </c>
      <c r="X21710">
        <v>0</v>
      </c>
      <c r="Y21710">
        <v>0</v>
      </c>
      <c r="Z21710">
        <v>0</v>
      </c>
      <c r="AA21710">
        <v>0</v>
      </c>
      <c r="AB21710">
        <v>0</v>
      </c>
      <c r="AC21710">
        <v>1</v>
      </c>
      <c r="AD21710">
        <v>0</v>
      </c>
      <c r="AE21710">
        <v>0</v>
      </c>
      <c r="AF21710">
        <v>0</v>
      </c>
      <c r="AG21710">
        <v>0</v>
      </c>
      <c r="AH21710">
        <v>0</v>
      </c>
      <c r="AI21710" t="s">
        <v>33</v>
      </c>
    </row>
    <row r="21711" spans="1:35" x14ac:dyDescent="0.25">
      <c r="A21711" t="s">
        <v>3450</v>
      </c>
      <c r="C21711">
        <f t="shared" si="1017"/>
        <v>1</v>
      </c>
      <c r="D21711">
        <f t="shared" si="1018"/>
        <v>1</v>
      </c>
      <c r="E21711">
        <v>0</v>
      </c>
      <c r="F21711" t="e">
        <f t="shared" si="1019"/>
        <v>#DIV/0!</v>
      </c>
      <c r="G21711">
        <v>0</v>
      </c>
      <c r="H21711">
        <v>0</v>
      </c>
      <c r="I21711">
        <v>0</v>
      </c>
      <c r="J21711">
        <v>0</v>
      </c>
      <c r="K21711">
        <v>1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0</v>
      </c>
      <c r="T21711">
        <v>0</v>
      </c>
      <c r="U21711">
        <v>0</v>
      </c>
      <c r="V21711">
        <v>0</v>
      </c>
      <c r="W21711">
        <v>0</v>
      </c>
      <c r="X21711">
        <v>0</v>
      </c>
      <c r="Y21711">
        <v>0</v>
      </c>
      <c r="Z21711">
        <v>0</v>
      </c>
      <c r="AA21711">
        <v>0</v>
      </c>
      <c r="AB21711">
        <v>0</v>
      </c>
      <c r="AC21711">
        <v>0</v>
      </c>
      <c r="AD21711">
        <v>0</v>
      </c>
      <c r="AE21711">
        <v>0</v>
      </c>
      <c r="AF21711">
        <v>0</v>
      </c>
      <c r="AG21711">
        <v>0</v>
      </c>
      <c r="AH21711">
        <v>0</v>
      </c>
      <c r="AI21711" t="s">
        <v>33</v>
      </c>
    </row>
    <row r="21712" spans="1:35" x14ac:dyDescent="0.25">
      <c r="A21712" t="s">
        <v>3451</v>
      </c>
      <c r="C21712">
        <f t="shared" si="1017"/>
        <v>1</v>
      </c>
      <c r="D21712">
        <f t="shared" si="1018"/>
        <v>1</v>
      </c>
      <c r="E21712">
        <v>0</v>
      </c>
      <c r="F21712" t="e">
        <f t="shared" si="1019"/>
        <v>#DIV/0!</v>
      </c>
      <c r="G21712">
        <v>0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>
        <v>0</v>
      </c>
      <c r="S21712">
        <v>0</v>
      </c>
      <c r="T21712">
        <v>0</v>
      </c>
      <c r="U21712">
        <v>0</v>
      </c>
      <c r="V21712">
        <v>0</v>
      </c>
      <c r="W21712">
        <v>0</v>
      </c>
      <c r="X21712">
        <v>0</v>
      </c>
      <c r="Y21712">
        <v>0</v>
      </c>
      <c r="Z21712">
        <v>0</v>
      </c>
      <c r="AA21712">
        <v>1</v>
      </c>
      <c r="AB21712">
        <v>0</v>
      </c>
      <c r="AC21712">
        <v>0</v>
      </c>
      <c r="AD21712">
        <v>0</v>
      </c>
      <c r="AE21712">
        <v>0</v>
      </c>
      <c r="AF21712">
        <v>0</v>
      </c>
      <c r="AG21712">
        <v>0</v>
      </c>
      <c r="AH21712">
        <v>0</v>
      </c>
      <c r="AI21712" t="s">
        <v>33</v>
      </c>
    </row>
    <row r="21713" spans="1:35" x14ac:dyDescent="0.25">
      <c r="A21713" t="s">
        <v>3452</v>
      </c>
      <c r="C21713">
        <f t="shared" si="1017"/>
        <v>1</v>
      </c>
      <c r="D21713">
        <f t="shared" si="1018"/>
        <v>1</v>
      </c>
      <c r="E21713">
        <v>0</v>
      </c>
      <c r="F21713" t="e">
        <f t="shared" si="1019"/>
        <v>#DIV/0!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>
        <v>0</v>
      </c>
      <c r="O21713">
        <v>0</v>
      </c>
      <c r="P21713">
        <v>0</v>
      </c>
      <c r="Q21713">
        <v>0</v>
      </c>
      <c r="R21713">
        <v>0</v>
      </c>
      <c r="S21713">
        <v>0</v>
      </c>
      <c r="T21713">
        <v>0</v>
      </c>
      <c r="U21713">
        <v>0</v>
      </c>
      <c r="V21713">
        <v>0</v>
      </c>
      <c r="W21713">
        <v>0</v>
      </c>
      <c r="X21713">
        <v>0</v>
      </c>
      <c r="Y21713">
        <v>0</v>
      </c>
      <c r="Z21713">
        <v>0</v>
      </c>
      <c r="AA21713">
        <v>0</v>
      </c>
      <c r="AB21713">
        <v>0</v>
      </c>
      <c r="AC21713">
        <v>0</v>
      </c>
      <c r="AD21713">
        <v>1</v>
      </c>
      <c r="AE21713">
        <v>0</v>
      </c>
      <c r="AF21713">
        <v>0</v>
      </c>
      <c r="AG21713">
        <v>0</v>
      </c>
      <c r="AH21713">
        <v>0</v>
      </c>
      <c r="AI21713" t="s">
        <v>33</v>
      </c>
    </row>
    <row r="21714" spans="1:35" x14ac:dyDescent="0.25">
      <c r="A21714" t="s">
        <v>3454</v>
      </c>
      <c r="C21714">
        <f t="shared" si="1017"/>
        <v>1</v>
      </c>
      <c r="D21714">
        <f t="shared" si="1018"/>
        <v>1</v>
      </c>
      <c r="E21714">
        <v>0</v>
      </c>
      <c r="F21714" t="e">
        <f t="shared" si="1019"/>
        <v>#DIV/0!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>
        <v>0</v>
      </c>
      <c r="S21714">
        <v>1</v>
      </c>
      <c r="T21714">
        <v>0</v>
      </c>
      <c r="U21714">
        <v>0</v>
      </c>
      <c r="V21714">
        <v>0</v>
      </c>
      <c r="W21714">
        <v>0</v>
      </c>
      <c r="X21714">
        <v>0</v>
      </c>
      <c r="Y21714">
        <v>0</v>
      </c>
      <c r="Z21714">
        <v>0</v>
      </c>
      <c r="AA21714">
        <v>0</v>
      </c>
      <c r="AB21714">
        <v>0</v>
      </c>
      <c r="AC21714">
        <v>0</v>
      </c>
      <c r="AD21714">
        <v>0</v>
      </c>
      <c r="AE21714">
        <v>0</v>
      </c>
      <c r="AF21714">
        <v>0</v>
      </c>
      <c r="AG21714">
        <v>0</v>
      </c>
      <c r="AH21714">
        <v>0</v>
      </c>
      <c r="AI21714" t="s">
        <v>33</v>
      </c>
    </row>
    <row r="21715" spans="1:35" x14ac:dyDescent="0.25">
      <c r="A21715" t="s">
        <v>3455</v>
      </c>
      <c r="C21715">
        <f t="shared" si="1017"/>
        <v>1</v>
      </c>
      <c r="D21715">
        <f t="shared" si="1018"/>
        <v>1</v>
      </c>
      <c r="E21715">
        <v>0</v>
      </c>
      <c r="F21715" t="e">
        <f t="shared" si="1019"/>
        <v>#DIV/0!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  <c r="N21715">
        <v>0</v>
      </c>
      <c r="O21715">
        <v>0</v>
      </c>
      <c r="P21715">
        <v>1</v>
      </c>
      <c r="Q21715">
        <v>0</v>
      </c>
      <c r="R21715">
        <v>0</v>
      </c>
      <c r="S21715">
        <v>0</v>
      </c>
      <c r="T21715">
        <v>0</v>
      </c>
      <c r="U21715">
        <v>0</v>
      </c>
      <c r="V21715">
        <v>0</v>
      </c>
      <c r="W21715">
        <v>0</v>
      </c>
      <c r="X21715">
        <v>0</v>
      </c>
      <c r="Y21715">
        <v>0</v>
      </c>
      <c r="Z21715">
        <v>0</v>
      </c>
      <c r="AA21715">
        <v>0</v>
      </c>
      <c r="AB21715">
        <v>0</v>
      </c>
      <c r="AC21715">
        <v>0</v>
      </c>
      <c r="AD21715">
        <v>0</v>
      </c>
      <c r="AE21715">
        <v>0</v>
      </c>
      <c r="AF21715">
        <v>0</v>
      </c>
      <c r="AG21715">
        <v>0</v>
      </c>
      <c r="AH21715">
        <v>0</v>
      </c>
      <c r="AI21715" t="s">
        <v>33</v>
      </c>
    </row>
    <row r="21716" spans="1:35" x14ac:dyDescent="0.25">
      <c r="A21716" t="s">
        <v>3456</v>
      </c>
      <c r="C21716">
        <f t="shared" si="1017"/>
        <v>1</v>
      </c>
      <c r="D21716">
        <f t="shared" si="1018"/>
        <v>1</v>
      </c>
      <c r="E21716">
        <v>0</v>
      </c>
      <c r="F21716" t="e">
        <f t="shared" si="1019"/>
        <v>#DIV/0!</v>
      </c>
      <c r="G21716">
        <v>0</v>
      </c>
      <c r="H21716">
        <v>0</v>
      </c>
      <c r="I21716">
        <v>1</v>
      </c>
      <c r="J21716">
        <v>0</v>
      </c>
      <c r="K21716">
        <v>0</v>
      </c>
      <c r="L21716">
        <v>0</v>
      </c>
      <c r="M21716">
        <v>0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0</v>
      </c>
      <c r="T21716">
        <v>0</v>
      </c>
      <c r="U21716">
        <v>0</v>
      </c>
      <c r="V21716">
        <v>0</v>
      </c>
      <c r="W21716">
        <v>0</v>
      </c>
      <c r="X21716">
        <v>0</v>
      </c>
      <c r="Y21716">
        <v>0</v>
      </c>
      <c r="Z21716">
        <v>0</v>
      </c>
      <c r="AA21716">
        <v>0</v>
      </c>
      <c r="AB21716">
        <v>0</v>
      </c>
      <c r="AC21716">
        <v>0</v>
      </c>
      <c r="AD21716">
        <v>0</v>
      </c>
      <c r="AE21716">
        <v>0</v>
      </c>
      <c r="AF21716">
        <v>0</v>
      </c>
      <c r="AG21716">
        <v>0</v>
      </c>
      <c r="AH21716">
        <v>0</v>
      </c>
      <c r="AI21716" t="s">
        <v>33</v>
      </c>
    </row>
    <row r="21717" spans="1:35" x14ac:dyDescent="0.25">
      <c r="A21717" t="s">
        <v>382</v>
      </c>
      <c r="C21717">
        <f t="shared" si="1017"/>
        <v>1</v>
      </c>
      <c r="D21717">
        <f t="shared" si="1018"/>
        <v>1</v>
      </c>
      <c r="E21717">
        <v>0</v>
      </c>
      <c r="F21717" t="e">
        <f t="shared" si="1019"/>
        <v>#DIV/0!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1</v>
      </c>
      <c r="M21717">
        <v>0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0</v>
      </c>
      <c r="T21717">
        <v>0</v>
      </c>
      <c r="U21717">
        <v>0</v>
      </c>
      <c r="V21717">
        <v>0</v>
      </c>
      <c r="W21717">
        <v>0</v>
      </c>
      <c r="X21717">
        <v>0</v>
      </c>
      <c r="Y21717">
        <v>0</v>
      </c>
      <c r="Z21717">
        <v>0</v>
      </c>
      <c r="AA21717">
        <v>0</v>
      </c>
      <c r="AB21717">
        <v>0</v>
      </c>
      <c r="AC21717">
        <v>0</v>
      </c>
      <c r="AD21717">
        <v>0</v>
      </c>
      <c r="AE21717">
        <v>0</v>
      </c>
      <c r="AF21717">
        <v>0</v>
      </c>
      <c r="AG21717">
        <v>0</v>
      </c>
      <c r="AH21717">
        <v>0</v>
      </c>
      <c r="AI21717" t="s">
        <v>33</v>
      </c>
    </row>
    <row r="21718" spans="1:35" x14ac:dyDescent="0.25">
      <c r="A21718" t="s">
        <v>3463</v>
      </c>
      <c r="C21718">
        <f t="shared" si="1017"/>
        <v>1</v>
      </c>
      <c r="D21718">
        <f t="shared" si="1018"/>
        <v>1</v>
      </c>
      <c r="E21718">
        <v>0</v>
      </c>
      <c r="F21718" t="e">
        <f t="shared" si="1019"/>
        <v>#DIV/0!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>
        <v>1</v>
      </c>
      <c r="S21718">
        <v>0</v>
      </c>
      <c r="T21718">
        <v>0</v>
      </c>
      <c r="U21718">
        <v>0</v>
      </c>
      <c r="V21718">
        <v>0</v>
      </c>
      <c r="W21718">
        <v>0</v>
      </c>
      <c r="X21718">
        <v>0</v>
      </c>
      <c r="Y21718">
        <v>0</v>
      </c>
      <c r="Z21718">
        <v>0</v>
      </c>
      <c r="AA21718">
        <v>0</v>
      </c>
      <c r="AB21718">
        <v>0</v>
      </c>
      <c r="AC21718">
        <v>0</v>
      </c>
      <c r="AD21718">
        <v>0</v>
      </c>
      <c r="AE21718">
        <v>0</v>
      </c>
      <c r="AF21718">
        <v>0</v>
      </c>
      <c r="AG21718">
        <v>0</v>
      </c>
      <c r="AH21718">
        <v>0</v>
      </c>
      <c r="AI21718" t="s">
        <v>33</v>
      </c>
    </row>
    <row r="21719" spans="1:35" x14ac:dyDescent="0.25">
      <c r="A21719" t="s">
        <v>3465</v>
      </c>
      <c r="C21719">
        <f t="shared" si="1017"/>
        <v>1</v>
      </c>
      <c r="D21719">
        <f t="shared" si="1018"/>
        <v>1</v>
      </c>
      <c r="E21719">
        <v>0</v>
      </c>
      <c r="F21719" t="e">
        <f t="shared" si="1019"/>
        <v>#DIV/0!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1</v>
      </c>
      <c r="R21719">
        <v>0</v>
      </c>
      <c r="S21719">
        <v>0</v>
      </c>
      <c r="T21719">
        <v>0</v>
      </c>
      <c r="U21719">
        <v>0</v>
      </c>
      <c r="V21719">
        <v>0</v>
      </c>
      <c r="W21719">
        <v>0</v>
      </c>
      <c r="X21719">
        <v>0</v>
      </c>
      <c r="Y21719">
        <v>0</v>
      </c>
      <c r="Z21719">
        <v>0</v>
      </c>
      <c r="AA21719">
        <v>0</v>
      </c>
      <c r="AB21719">
        <v>0</v>
      </c>
      <c r="AC21719">
        <v>0</v>
      </c>
      <c r="AD21719">
        <v>0</v>
      </c>
      <c r="AE21719">
        <v>0</v>
      </c>
      <c r="AF21719">
        <v>0</v>
      </c>
      <c r="AG21719">
        <v>0</v>
      </c>
      <c r="AH21719">
        <v>0</v>
      </c>
      <c r="AI21719" t="s">
        <v>33</v>
      </c>
    </row>
    <row r="21720" spans="1:35" x14ac:dyDescent="0.25">
      <c r="A21720" t="s">
        <v>3466</v>
      </c>
      <c r="C21720">
        <f t="shared" si="1017"/>
        <v>1</v>
      </c>
      <c r="D21720">
        <f t="shared" si="1018"/>
        <v>1</v>
      </c>
      <c r="E21720">
        <v>0</v>
      </c>
      <c r="F21720" t="e">
        <f t="shared" si="1019"/>
        <v>#DIV/0!</v>
      </c>
      <c r="G21720">
        <v>0</v>
      </c>
      <c r="H21720">
        <v>1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0</v>
      </c>
      <c r="S21720">
        <v>0</v>
      </c>
      <c r="T21720">
        <v>0</v>
      </c>
      <c r="U21720">
        <v>0</v>
      </c>
      <c r="V21720">
        <v>0</v>
      </c>
      <c r="W21720">
        <v>0</v>
      </c>
      <c r="X21720">
        <v>0</v>
      </c>
      <c r="Y21720">
        <v>0</v>
      </c>
      <c r="Z21720">
        <v>0</v>
      </c>
      <c r="AA21720">
        <v>0</v>
      </c>
      <c r="AB21720">
        <v>0</v>
      </c>
      <c r="AC21720">
        <v>0</v>
      </c>
      <c r="AD21720">
        <v>0</v>
      </c>
      <c r="AE21720">
        <v>0</v>
      </c>
      <c r="AF21720">
        <v>0</v>
      </c>
      <c r="AG21720">
        <v>0</v>
      </c>
      <c r="AH21720">
        <v>0</v>
      </c>
      <c r="AI21720" t="s">
        <v>33</v>
      </c>
    </row>
    <row r="21721" spans="1:35" x14ac:dyDescent="0.25">
      <c r="A21721" t="s">
        <v>3467</v>
      </c>
      <c r="C21721">
        <f t="shared" si="1017"/>
        <v>1</v>
      </c>
      <c r="D21721">
        <f t="shared" si="1018"/>
        <v>1</v>
      </c>
      <c r="E21721">
        <v>0</v>
      </c>
      <c r="F21721" t="e">
        <f t="shared" si="1019"/>
        <v>#DIV/0!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  <c r="N21721">
        <v>1</v>
      </c>
      <c r="O21721">
        <v>0</v>
      </c>
      <c r="P21721">
        <v>0</v>
      </c>
      <c r="Q21721">
        <v>0</v>
      </c>
      <c r="R21721">
        <v>0</v>
      </c>
      <c r="S21721">
        <v>0</v>
      </c>
      <c r="T21721">
        <v>0</v>
      </c>
      <c r="U21721">
        <v>0</v>
      </c>
      <c r="V21721">
        <v>0</v>
      </c>
      <c r="W21721">
        <v>0</v>
      </c>
      <c r="X21721">
        <v>0</v>
      </c>
      <c r="Y21721">
        <v>0</v>
      </c>
      <c r="Z21721">
        <v>0</v>
      </c>
      <c r="AA21721">
        <v>0</v>
      </c>
      <c r="AB21721">
        <v>0</v>
      </c>
      <c r="AC21721">
        <v>0</v>
      </c>
      <c r="AD21721">
        <v>0</v>
      </c>
      <c r="AE21721">
        <v>0</v>
      </c>
      <c r="AF21721">
        <v>0</v>
      </c>
      <c r="AG21721">
        <v>0</v>
      </c>
      <c r="AH21721">
        <v>0</v>
      </c>
      <c r="AI21721" t="s">
        <v>33</v>
      </c>
    </row>
    <row r="21722" spans="1:35" x14ac:dyDescent="0.25">
      <c r="A21722" t="s">
        <v>384</v>
      </c>
      <c r="C21722">
        <f t="shared" si="1017"/>
        <v>1</v>
      </c>
      <c r="D21722">
        <f t="shared" si="1018"/>
        <v>1</v>
      </c>
      <c r="E21722">
        <v>0</v>
      </c>
      <c r="F21722" t="e">
        <f t="shared" si="1019"/>
        <v>#DIV/0!</v>
      </c>
      <c r="G21722">
        <v>0</v>
      </c>
      <c r="H21722">
        <v>0</v>
      </c>
      <c r="I21722">
        <v>0</v>
      </c>
      <c r="J21722">
        <v>1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0</v>
      </c>
      <c r="T21722">
        <v>0</v>
      </c>
      <c r="U21722">
        <v>0</v>
      </c>
      <c r="V21722">
        <v>0</v>
      </c>
      <c r="W21722">
        <v>0</v>
      </c>
      <c r="X21722">
        <v>0</v>
      </c>
      <c r="Y21722">
        <v>0</v>
      </c>
      <c r="Z21722">
        <v>0</v>
      </c>
      <c r="AA21722">
        <v>0</v>
      </c>
      <c r="AB21722">
        <v>0</v>
      </c>
      <c r="AC21722">
        <v>0</v>
      </c>
      <c r="AD21722">
        <v>0</v>
      </c>
      <c r="AE21722">
        <v>0</v>
      </c>
      <c r="AF21722">
        <v>0</v>
      </c>
      <c r="AG21722">
        <v>0</v>
      </c>
      <c r="AH21722">
        <v>0</v>
      </c>
      <c r="AI21722" t="s">
        <v>33</v>
      </c>
    </row>
    <row r="21723" spans="1:35" x14ac:dyDescent="0.25">
      <c r="A21723" t="s">
        <v>3471</v>
      </c>
      <c r="C21723">
        <f t="shared" si="1017"/>
        <v>1</v>
      </c>
      <c r="D21723">
        <f t="shared" si="1018"/>
        <v>1</v>
      </c>
      <c r="E21723">
        <v>0</v>
      </c>
      <c r="F21723" t="e">
        <f t="shared" si="1019"/>
        <v>#DIV/0!</v>
      </c>
      <c r="G21723">
        <v>0</v>
      </c>
      <c r="H21723">
        <v>0</v>
      </c>
      <c r="I21723">
        <v>1</v>
      </c>
      <c r="J21723">
        <v>0</v>
      </c>
      <c r="K21723">
        <v>0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0</v>
      </c>
      <c r="T21723">
        <v>0</v>
      </c>
      <c r="U21723">
        <v>0</v>
      </c>
      <c r="V21723">
        <v>0</v>
      </c>
      <c r="W21723">
        <v>0</v>
      </c>
      <c r="X21723">
        <v>0</v>
      </c>
      <c r="Y21723">
        <v>0</v>
      </c>
      <c r="Z21723">
        <v>0</v>
      </c>
      <c r="AA21723">
        <v>0</v>
      </c>
      <c r="AB21723">
        <v>0</v>
      </c>
      <c r="AC21723">
        <v>0</v>
      </c>
      <c r="AD21723">
        <v>0</v>
      </c>
      <c r="AE21723">
        <v>0</v>
      </c>
      <c r="AF21723">
        <v>0</v>
      </c>
      <c r="AG21723">
        <v>0</v>
      </c>
      <c r="AH21723">
        <v>0</v>
      </c>
      <c r="AI21723" t="s">
        <v>33</v>
      </c>
    </row>
    <row r="21724" spans="1:35" x14ac:dyDescent="0.25">
      <c r="A21724" t="s">
        <v>3473</v>
      </c>
      <c r="C21724">
        <f t="shared" si="1017"/>
        <v>1</v>
      </c>
      <c r="D21724">
        <f t="shared" si="1018"/>
        <v>1</v>
      </c>
      <c r="E21724">
        <v>0</v>
      </c>
      <c r="F21724" t="e">
        <f t="shared" si="1019"/>
        <v>#DIV/0!</v>
      </c>
      <c r="G21724">
        <v>1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0</v>
      </c>
      <c r="O21724">
        <v>0</v>
      </c>
      <c r="P21724">
        <v>0</v>
      </c>
      <c r="Q21724">
        <v>0</v>
      </c>
      <c r="R21724">
        <v>0</v>
      </c>
      <c r="S21724">
        <v>0</v>
      </c>
      <c r="T21724">
        <v>0</v>
      </c>
      <c r="U21724">
        <v>0</v>
      </c>
      <c r="V21724">
        <v>0</v>
      </c>
      <c r="W21724">
        <v>0</v>
      </c>
      <c r="X21724">
        <v>0</v>
      </c>
      <c r="Y21724">
        <v>0</v>
      </c>
      <c r="Z21724">
        <v>0</v>
      </c>
      <c r="AA21724">
        <v>0</v>
      </c>
      <c r="AB21724">
        <v>0</v>
      </c>
      <c r="AC21724">
        <v>0</v>
      </c>
      <c r="AD21724">
        <v>0</v>
      </c>
      <c r="AE21724">
        <v>0</v>
      </c>
      <c r="AF21724">
        <v>0</v>
      </c>
      <c r="AG21724">
        <v>0</v>
      </c>
      <c r="AH21724">
        <v>0</v>
      </c>
      <c r="AI21724" t="s">
        <v>33</v>
      </c>
    </row>
    <row r="21725" spans="1:35" x14ac:dyDescent="0.25">
      <c r="A21725" t="s">
        <v>3475</v>
      </c>
      <c r="C21725">
        <f t="shared" si="1017"/>
        <v>1</v>
      </c>
      <c r="D21725">
        <f t="shared" si="1018"/>
        <v>1</v>
      </c>
      <c r="E21725">
        <v>0</v>
      </c>
      <c r="F21725" t="e">
        <f t="shared" si="1019"/>
        <v>#DIV/0!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>
        <v>0</v>
      </c>
      <c r="O21725">
        <v>0</v>
      </c>
      <c r="P21725">
        <v>1</v>
      </c>
      <c r="Q21725">
        <v>0</v>
      </c>
      <c r="R21725">
        <v>0</v>
      </c>
      <c r="S21725">
        <v>0</v>
      </c>
      <c r="T21725">
        <v>0</v>
      </c>
      <c r="U21725">
        <v>0</v>
      </c>
      <c r="V21725">
        <v>0</v>
      </c>
      <c r="W21725">
        <v>0</v>
      </c>
      <c r="X21725">
        <v>0</v>
      </c>
      <c r="Y21725">
        <v>0</v>
      </c>
      <c r="Z21725">
        <v>0</v>
      </c>
      <c r="AA21725">
        <v>0</v>
      </c>
      <c r="AB21725">
        <v>0</v>
      </c>
      <c r="AC21725">
        <v>0</v>
      </c>
      <c r="AD21725">
        <v>0</v>
      </c>
      <c r="AE21725">
        <v>0</v>
      </c>
      <c r="AF21725">
        <v>0</v>
      </c>
      <c r="AG21725">
        <v>0</v>
      </c>
      <c r="AH21725">
        <v>0</v>
      </c>
      <c r="AI21725" t="s">
        <v>33</v>
      </c>
    </row>
    <row r="21726" spans="1:35" x14ac:dyDescent="0.25">
      <c r="A21726" t="s">
        <v>3477</v>
      </c>
      <c r="C21726">
        <f t="shared" si="1017"/>
        <v>1</v>
      </c>
      <c r="D21726">
        <f t="shared" si="1018"/>
        <v>1</v>
      </c>
      <c r="E21726">
        <v>0</v>
      </c>
      <c r="F21726" t="e">
        <f t="shared" si="1019"/>
        <v>#DIV/0!</v>
      </c>
      <c r="G21726">
        <v>0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>
        <v>0</v>
      </c>
      <c r="O21726">
        <v>0</v>
      </c>
      <c r="P21726">
        <v>0</v>
      </c>
      <c r="Q21726">
        <v>0</v>
      </c>
      <c r="R21726">
        <v>0</v>
      </c>
      <c r="S21726">
        <v>0</v>
      </c>
      <c r="T21726">
        <v>0</v>
      </c>
      <c r="U21726">
        <v>0</v>
      </c>
      <c r="V21726">
        <v>0</v>
      </c>
      <c r="W21726">
        <v>1</v>
      </c>
      <c r="X21726">
        <v>0</v>
      </c>
      <c r="Y21726">
        <v>0</v>
      </c>
      <c r="Z21726">
        <v>0</v>
      </c>
      <c r="AA21726">
        <v>0</v>
      </c>
      <c r="AB21726">
        <v>0</v>
      </c>
      <c r="AC21726">
        <v>0</v>
      </c>
      <c r="AD21726">
        <v>0</v>
      </c>
      <c r="AE21726">
        <v>0</v>
      </c>
      <c r="AF21726">
        <v>0</v>
      </c>
      <c r="AG21726">
        <v>0</v>
      </c>
      <c r="AH21726">
        <v>0</v>
      </c>
      <c r="AI21726" t="s">
        <v>33</v>
      </c>
    </row>
    <row r="21727" spans="1:35" x14ac:dyDescent="0.25">
      <c r="A21727" t="s">
        <v>3481</v>
      </c>
      <c r="C21727">
        <f t="shared" si="1017"/>
        <v>1</v>
      </c>
      <c r="D21727">
        <f t="shared" si="1018"/>
        <v>1</v>
      </c>
      <c r="E21727">
        <v>0</v>
      </c>
      <c r="F21727" t="e">
        <f t="shared" si="1019"/>
        <v>#DIV/0!</v>
      </c>
      <c r="G21727">
        <v>0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1</v>
      </c>
      <c r="N21727">
        <v>0</v>
      </c>
      <c r="O21727">
        <v>0</v>
      </c>
      <c r="P21727">
        <v>0</v>
      </c>
      <c r="Q21727">
        <v>0</v>
      </c>
      <c r="R21727">
        <v>0</v>
      </c>
      <c r="S21727">
        <v>0</v>
      </c>
      <c r="T21727">
        <v>0</v>
      </c>
      <c r="U21727">
        <v>0</v>
      </c>
      <c r="V21727">
        <v>0</v>
      </c>
      <c r="W21727">
        <v>0</v>
      </c>
      <c r="X21727">
        <v>0</v>
      </c>
      <c r="Y21727">
        <v>0</v>
      </c>
      <c r="Z21727">
        <v>0</v>
      </c>
      <c r="AA21727">
        <v>0</v>
      </c>
      <c r="AB21727">
        <v>0</v>
      </c>
      <c r="AC21727">
        <v>0</v>
      </c>
      <c r="AD21727">
        <v>0</v>
      </c>
      <c r="AE21727">
        <v>0</v>
      </c>
      <c r="AF21727">
        <v>0</v>
      </c>
      <c r="AG21727">
        <v>0</v>
      </c>
      <c r="AH21727">
        <v>0</v>
      </c>
      <c r="AI21727" t="s">
        <v>33</v>
      </c>
    </row>
    <row r="21728" spans="1:35" x14ac:dyDescent="0.25">
      <c r="A21728" t="s">
        <v>3483</v>
      </c>
      <c r="C21728">
        <f t="shared" si="1017"/>
        <v>1</v>
      </c>
      <c r="D21728">
        <f t="shared" si="1018"/>
        <v>1</v>
      </c>
      <c r="E21728">
        <v>0</v>
      </c>
      <c r="F21728" t="e">
        <f t="shared" si="1019"/>
        <v>#DIV/0!</v>
      </c>
      <c r="G21728">
        <v>0</v>
      </c>
      <c r="H21728">
        <v>1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0</v>
      </c>
      <c r="V21728">
        <v>0</v>
      </c>
      <c r="W21728">
        <v>0</v>
      </c>
      <c r="X21728">
        <v>0</v>
      </c>
      <c r="Y21728">
        <v>0</v>
      </c>
      <c r="Z21728">
        <v>0</v>
      </c>
      <c r="AA21728">
        <v>0</v>
      </c>
      <c r="AB21728">
        <v>0</v>
      </c>
      <c r="AC21728">
        <v>0</v>
      </c>
      <c r="AD21728">
        <v>0</v>
      </c>
      <c r="AE21728">
        <v>0</v>
      </c>
      <c r="AF21728">
        <v>0</v>
      </c>
      <c r="AG21728">
        <v>0</v>
      </c>
      <c r="AH21728">
        <v>0</v>
      </c>
      <c r="AI21728" t="s">
        <v>33</v>
      </c>
    </row>
    <row r="21729" spans="1:35" x14ac:dyDescent="0.25">
      <c r="A21729" t="s">
        <v>3484</v>
      </c>
      <c r="C21729">
        <f t="shared" si="1017"/>
        <v>1</v>
      </c>
      <c r="D21729">
        <f t="shared" si="1018"/>
        <v>1</v>
      </c>
      <c r="E21729">
        <v>0</v>
      </c>
      <c r="F21729" t="e">
        <f t="shared" si="1019"/>
        <v>#DIV/0!</v>
      </c>
      <c r="G21729">
        <v>0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0</v>
      </c>
      <c r="T21729">
        <v>0</v>
      </c>
      <c r="U21729">
        <v>0</v>
      </c>
      <c r="V21729">
        <v>0</v>
      </c>
      <c r="W21729">
        <v>0</v>
      </c>
      <c r="X21729">
        <v>0</v>
      </c>
      <c r="Y21729">
        <v>0</v>
      </c>
      <c r="Z21729">
        <v>0</v>
      </c>
      <c r="AA21729">
        <v>0</v>
      </c>
      <c r="AB21729">
        <v>1</v>
      </c>
      <c r="AC21729">
        <v>0</v>
      </c>
      <c r="AD21729">
        <v>0</v>
      </c>
      <c r="AE21729">
        <v>0</v>
      </c>
      <c r="AF21729">
        <v>0</v>
      </c>
      <c r="AG21729">
        <v>0</v>
      </c>
      <c r="AH21729">
        <v>0</v>
      </c>
      <c r="AI21729" t="s">
        <v>33</v>
      </c>
    </row>
    <row r="21730" spans="1:35" x14ac:dyDescent="0.25">
      <c r="A21730" t="s">
        <v>3485</v>
      </c>
      <c r="C21730">
        <f t="shared" si="1017"/>
        <v>1</v>
      </c>
      <c r="D21730">
        <f t="shared" si="1018"/>
        <v>1</v>
      </c>
      <c r="E21730">
        <v>0</v>
      </c>
      <c r="F21730" t="e">
        <f t="shared" si="1019"/>
        <v>#DIV/0!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0</v>
      </c>
      <c r="R21730">
        <v>0</v>
      </c>
      <c r="S21730">
        <v>0</v>
      </c>
      <c r="T21730">
        <v>0</v>
      </c>
      <c r="U21730">
        <v>0</v>
      </c>
      <c r="V21730">
        <v>0</v>
      </c>
      <c r="W21730">
        <v>0</v>
      </c>
      <c r="X21730">
        <v>0</v>
      </c>
      <c r="Y21730">
        <v>0</v>
      </c>
      <c r="Z21730">
        <v>0</v>
      </c>
      <c r="AA21730">
        <v>0</v>
      </c>
      <c r="AB21730">
        <v>0</v>
      </c>
      <c r="AC21730">
        <v>0</v>
      </c>
      <c r="AD21730">
        <v>0</v>
      </c>
      <c r="AE21730">
        <v>1</v>
      </c>
      <c r="AF21730">
        <v>0</v>
      </c>
      <c r="AG21730">
        <v>0</v>
      </c>
      <c r="AH21730">
        <v>0</v>
      </c>
      <c r="AI21730" t="s">
        <v>33</v>
      </c>
    </row>
    <row r="21731" spans="1:35" x14ac:dyDescent="0.25">
      <c r="A21731" t="s">
        <v>3486</v>
      </c>
      <c r="C21731">
        <f t="shared" si="1017"/>
        <v>1</v>
      </c>
      <c r="D21731">
        <f t="shared" si="1018"/>
        <v>1</v>
      </c>
      <c r="E21731">
        <v>0</v>
      </c>
      <c r="F21731" t="e">
        <f t="shared" si="1019"/>
        <v>#DIV/0!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  <c r="N21731">
        <v>0</v>
      </c>
      <c r="O21731">
        <v>0</v>
      </c>
      <c r="P21731">
        <v>0</v>
      </c>
      <c r="Q21731">
        <v>0</v>
      </c>
      <c r="R21731">
        <v>0</v>
      </c>
      <c r="S21731">
        <v>0</v>
      </c>
      <c r="T21731">
        <v>0</v>
      </c>
      <c r="U21731">
        <v>0</v>
      </c>
      <c r="V21731">
        <v>0</v>
      </c>
      <c r="W21731">
        <v>0</v>
      </c>
      <c r="X21731">
        <v>0</v>
      </c>
      <c r="Y21731">
        <v>0</v>
      </c>
      <c r="Z21731">
        <v>0</v>
      </c>
      <c r="AA21731">
        <v>0</v>
      </c>
      <c r="AB21731">
        <v>0</v>
      </c>
      <c r="AC21731">
        <v>0</v>
      </c>
      <c r="AD21731">
        <v>0</v>
      </c>
      <c r="AE21731">
        <v>0</v>
      </c>
      <c r="AF21731">
        <v>1</v>
      </c>
      <c r="AG21731">
        <v>0</v>
      </c>
      <c r="AH21731">
        <v>0</v>
      </c>
      <c r="AI21731" t="s">
        <v>33</v>
      </c>
    </row>
    <row r="21732" spans="1:35" x14ac:dyDescent="0.25">
      <c r="A21732" t="s">
        <v>3489</v>
      </c>
      <c r="C21732">
        <f t="shared" si="1017"/>
        <v>1</v>
      </c>
      <c r="D21732">
        <f t="shared" si="1018"/>
        <v>1</v>
      </c>
      <c r="E21732">
        <v>0</v>
      </c>
      <c r="F21732" t="e">
        <f t="shared" si="1019"/>
        <v>#DIV/0!</v>
      </c>
      <c r="G21732">
        <v>0</v>
      </c>
      <c r="H21732">
        <v>0</v>
      </c>
      <c r="I21732">
        <v>0</v>
      </c>
      <c r="J21732">
        <v>0</v>
      </c>
      <c r="K21732">
        <v>1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0</v>
      </c>
      <c r="T21732">
        <v>0</v>
      </c>
      <c r="U21732">
        <v>0</v>
      </c>
      <c r="V21732">
        <v>0</v>
      </c>
      <c r="W21732">
        <v>0</v>
      </c>
      <c r="X21732">
        <v>0</v>
      </c>
      <c r="Y21732">
        <v>0</v>
      </c>
      <c r="Z21732">
        <v>0</v>
      </c>
      <c r="AA21732">
        <v>0</v>
      </c>
      <c r="AB21732">
        <v>0</v>
      </c>
      <c r="AC21732">
        <v>0</v>
      </c>
      <c r="AD21732">
        <v>0</v>
      </c>
      <c r="AE21732">
        <v>0</v>
      </c>
      <c r="AF21732">
        <v>0</v>
      </c>
      <c r="AG21732">
        <v>0</v>
      </c>
      <c r="AH21732">
        <v>0</v>
      </c>
      <c r="AI21732" t="s">
        <v>33</v>
      </c>
    </row>
    <row r="21733" spans="1:35" x14ac:dyDescent="0.25">
      <c r="A21733" t="s">
        <v>3490</v>
      </c>
      <c r="C21733">
        <f t="shared" si="1017"/>
        <v>1</v>
      </c>
      <c r="D21733">
        <f t="shared" si="1018"/>
        <v>1</v>
      </c>
      <c r="E21733">
        <v>0</v>
      </c>
      <c r="F21733" t="e">
        <f t="shared" si="1019"/>
        <v>#DIV/0!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0</v>
      </c>
      <c r="R21733">
        <v>1</v>
      </c>
      <c r="S21733">
        <v>0</v>
      </c>
      <c r="T21733">
        <v>0</v>
      </c>
      <c r="U21733">
        <v>0</v>
      </c>
      <c r="V21733">
        <v>0</v>
      </c>
      <c r="W21733">
        <v>0</v>
      </c>
      <c r="X21733">
        <v>0</v>
      </c>
      <c r="Y21733">
        <v>0</v>
      </c>
      <c r="Z21733">
        <v>0</v>
      </c>
      <c r="AA21733">
        <v>0</v>
      </c>
      <c r="AB21733">
        <v>0</v>
      </c>
      <c r="AC21733">
        <v>0</v>
      </c>
      <c r="AD21733">
        <v>0</v>
      </c>
      <c r="AE21733">
        <v>0</v>
      </c>
      <c r="AF21733">
        <v>0</v>
      </c>
      <c r="AG21733">
        <v>0</v>
      </c>
      <c r="AH21733">
        <v>0</v>
      </c>
      <c r="AI21733" t="s">
        <v>33</v>
      </c>
    </row>
    <row r="21734" spans="1:35" x14ac:dyDescent="0.25">
      <c r="A21734" t="s">
        <v>3491</v>
      </c>
      <c r="C21734">
        <f t="shared" si="1017"/>
        <v>1</v>
      </c>
      <c r="D21734">
        <f t="shared" si="1018"/>
        <v>1</v>
      </c>
      <c r="E21734">
        <v>0</v>
      </c>
      <c r="F21734" t="e">
        <f t="shared" si="1019"/>
        <v>#DIV/0!</v>
      </c>
      <c r="G21734">
        <v>0</v>
      </c>
      <c r="H21734">
        <v>1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0</v>
      </c>
      <c r="T21734">
        <v>0</v>
      </c>
      <c r="U21734">
        <v>0</v>
      </c>
      <c r="V21734">
        <v>0</v>
      </c>
      <c r="W21734">
        <v>0</v>
      </c>
      <c r="X21734">
        <v>0</v>
      </c>
      <c r="Y21734">
        <v>0</v>
      </c>
      <c r="Z21734">
        <v>0</v>
      </c>
      <c r="AA21734">
        <v>0</v>
      </c>
      <c r="AB21734">
        <v>0</v>
      </c>
      <c r="AC21734">
        <v>0</v>
      </c>
      <c r="AD21734">
        <v>0</v>
      </c>
      <c r="AE21734">
        <v>0</v>
      </c>
      <c r="AF21734">
        <v>0</v>
      </c>
      <c r="AG21734">
        <v>0</v>
      </c>
      <c r="AH21734">
        <v>0</v>
      </c>
      <c r="AI21734" t="s">
        <v>33</v>
      </c>
    </row>
    <row r="21735" spans="1:35" x14ac:dyDescent="0.25">
      <c r="A21735" t="s">
        <v>3492</v>
      </c>
      <c r="C21735">
        <f t="shared" si="1017"/>
        <v>1</v>
      </c>
      <c r="D21735">
        <f t="shared" si="1018"/>
        <v>1</v>
      </c>
      <c r="E21735">
        <v>0</v>
      </c>
      <c r="F21735" t="e">
        <f t="shared" si="1019"/>
        <v>#DIV/0!</v>
      </c>
      <c r="G21735">
        <v>0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  <c r="N21735">
        <v>1</v>
      </c>
      <c r="O21735">
        <v>0</v>
      </c>
      <c r="P21735">
        <v>0</v>
      </c>
      <c r="Q21735">
        <v>0</v>
      </c>
      <c r="R21735">
        <v>0</v>
      </c>
      <c r="S21735">
        <v>0</v>
      </c>
      <c r="T21735">
        <v>0</v>
      </c>
      <c r="U21735">
        <v>0</v>
      </c>
      <c r="V21735">
        <v>0</v>
      </c>
      <c r="W21735">
        <v>0</v>
      </c>
      <c r="X21735">
        <v>0</v>
      </c>
      <c r="Y21735">
        <v>0</v>
      </c>
      <c r="Z21735">
        <v>0</v>
      </c>
      <c r="AA21735">
        <v>0</v>
      </c>
      <c r="AB21735">
        <v>0</v>
      </c>
      <c r="AC21735">
        <v>0</v>
      </c>
      <c r="AD21735">
        <v>0</v>
      </c>
      <c r="AE21735">
        <v>0</v>
      </c>
      <c r="AF21735">
        <v>0</v>
      </c>
      <c r="AG21735">
        <v>0</v>
      </c>
      <c r="AH21735">
        <v>0</v>
      </c>
      <c r="AI21735" t="s">
        <v>33</v>
      </c>
    </row>
    <row r="21736" spans="1:35" x14ac:dyDescent="0.25">
      <c r="A21736" t="s">
        <v>3495</v>
      </c>
      <c r="C21736">
        <f t="shared" si="1017"/>
        <v>1</v>
      </c>
      <c r="D21736">
        <f t="shared" si="1018"/>
        <v>1</v>
      </c>
      <c r="E21736">
        <v>0</v>
      </c>
      <c r="F21736" t="e">
        <f t="shared" si="1019"/>
        <v>#DIV/0!</v>
      </c>
      <c r="G21736">
        <v>1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0</v>
      </c>
      <c r="T21736">
        <v>0</v>
      </c>
      <c r="U21736">
        <v>0</v>
      </c>
      <c r="V21736">
        <v>0</v>
      </c>
      <c r="W21736">
        <v>0</v>
      </c>
      <c r="X21736">
        <v>0</v>
      </c>
      <c r="Y21736">
        <v>0</v>
      </c>
      <c r="Z21736">
        <v>0</v>
      </c>
      <c r="AA21736">
        <v>0</v>
      </c>
      <c r="AB21736">
        <v>0</v>
      </c>
      <c r="AC21736">
        <v>0</v>
      </c>
      <c r="AD21736">
        <v>0</v>
      </c>
      <c r="AE21736">
        <v>0</v>
      </c>
      <c r="AF21736">
        <v>0</v>
      </c>
      <c r="AG21736">
        <v>0</v>
      </c>
      <c r="AH21736">
        <v>0</v>
      </c>
      <c r="AI21736" t="s">
        <v>33</v>
      </c>
    </row>
    <row r="21737" spans="1:35" x14ac:dyDescent="0.25">
      <c r="A21737" t="s">
        <v>3496</v>
      </c>
      <c r="C21737">
        <f t="shared" si="1017"/>
        <v>1</v>
      </c>
      <c r="D21737">
        <f t="shared" si="1018"/>
        <v>1</v>
      </c>
      <c r="E21737">
        <v>0</v>
      </c>
      <c r="F21737" t="e">
        <f t="shared" si="1019"/>
        <v>#DIV/0!</v>
      </c>
      <c r="G21737">
        <v>0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>
        <v>1</v>
      </c>
      <c r="S21737">
        <v>0</v>
      </c>
      <c r="T21737">
        <v>0</v>
      </c>
      <c r="U21737">
        <v>0</v>
      </c>
      <c r="V21737">
        <v>0</v>
      </c>
      <c r="W21737">
        <v>0</v>
      </c>
      <c r="X21737">
        <v>0</v>
      </c>
      <c r="Y21737">
        <v>0</v>
      </c>
      <c r="Z21737">
        <v>0</v>
      </c>
      <c r="AA21737">
        <v>0</v>
      </c>
      <c r="AB21737">
        <v>0</v>
      </c>
      <c r="AC21737">
        <v>0</v>
      </c>
      <c r="AD21737">
        <v>0</v>
      </c>
      <c r="AE21737">
        <v>0</v>
      </c>
      <c r="AF21737">
        <v>0</v>
      </c>
      <c r="AG21737">
        <v>0</v>
      </c>
      <c r="AH21737">
        <v>0</v>
      </c>
      <c r="AI21737" t="s">
        <v>33</v>
      </c>
    </row>
    <row r="21738" spans="1:35" x14ac:dyDescent="0.25">
      <c r="A21738" t="s">
        <v>388</v>
      </c>
      <c r="C21738">
        <f t="shared" si="1017"/>
        <v>1</v>
      </c>
      <c r="D21738">
        <f t="shared" si="1018"/>
        <v>1</v>
      </c>
      <c r="E21738">
        <v>0</v>
      </c>
      <c r="F21738" t="e">
        <f t="shared" si="1019"/>
        <v>#DIV/0!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0</v>
      </c>
      <c r="T21738">
        <v>0</v>
      </c>
      <c r="U21738">
        <v>0</v>
      </c>
      <c r="V21738">
        <v>0</v>
      </c>
      <c r="W21738">
        <v>0</v>
      </c>
      <c r="X21738">
        <v>0</v>
      </c>
      <c r="Y21738">
        <v>0</v>
      </c>
      <c r="Z21738">
        <v>1</v>
      </c>
      <c r="AA21738">
        <v>0</v>
      </c>
      <c r="AB21738">
        <v>0</v>
      </c>
      <c r="AC21738">
        <v>0</v>
      </c>
      <c r="AD21738">
        <v>0</v>
      </c>
      <c r="AE21738">
        <v>0</v>
      </c>
      <c r="AF21738">
        <v>0</v>
      </c>
      <c r="AG21738">
        <v>0</v>
      </c>
      <c r="AH21738">
        <v>0</v>
      </c>
      <c r="AI21738" t="s">
        <v>33</v>
      </c>
    </row>
    <row r="21739" spans="1:35" x14ac:dyDescent="0.25">
      <c r="A21739" t="s">
        <v>3499</v>
      </c>
      <c r="C21739">
        <f t="shared" si="1017"/>
        <v>1</v>
      </c>
      <c r="D21739">
        <f t="shared" si="1018"/>
        <v>1</v>
      </c>
      <c r="E21739">
        <v>0</v>
      </c>
      <c r="F21739" t="e">
        <f t="shared" si="1019"/>
        <v>#DIV/0!</v>
      </c>
      <c r="G21739">
        <v>0</v>
      </c>
      <c r="H21739">
        <v>0</v>
      </c>
      <c r="I21739">
        <v>1</v>
      </c>
      <c r="J21739">
        <v>0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0</v>
      </c>
      <c r="T21739">
        <v>0</v>
      </c>
      <c r="U21739">
        <v>0</v>
      </c>
      <c r="V21739">
        <v>0</v>
      </c>
      <c r="W21739">
        <v>0</v>
      </c>
      <c r="X21739">
        <v>0</v>
      </c>
      <c r="Y21739">
        <v>0</v>
      </c>
      <c r="Z21739">
        <v>0</v>
      </c>
      <c r="AA21739">
        <v>0</v>
      </c>
      <c r="AB21739">
        <v>0</v>
      </c>
      <c r="AC21739">
        <v>0</v>
      </c>
      <c r="AD21739">
        <v>0</v>
      </c>
      <c r="AE21739">
        <v>0</v>
      </c>
      <c r="AF21739">
        <v>0</v>
      </c>
      <c r="AG21739">
        <v>0</v>
      </c>
      <c r="AH21739">
        <v>0</v>
      </c>
      <c r="AI21739" t="s">
        <v>33</v>
      </c>
    </row>
    <row r="21740" spans="1:35" x14ac:dyDescent="0.25">
      <c r="A21740" t="s">
        <v>3500</v>
      </c>
      <c r="C21740">
        <f t="shared" si="1017"/>
        <v>1</v>
      </c>
      <c r="D21740">
        <f t="shared" si="1018"/>
        <v>1</v>
      </c>
      <c r="E21740">
        <v>0</v>
      </c>
      <c r="F21740" t="e">
        <f t="shared" si="1019"/>
        <v>#DIV/0!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0</v>
      </c>
      <c r="T21740">
        <v>0</v>
      </c>
      <c r="U21740">
        <v>0</v>
      </c>
      <c r="V21740">
        <v>0</v>
      </c>
      <c r="W21740">
        <v>0</v>
      </c>
      <c r="X21740">
        <v>1</v>
      </c>
      <c r="Y21740">
        <v>0</v>
      </c>
      <c r="Z21740">
        <v>0</v>
      </c>
      <c r="AA21740">
        <v>0</v>
      </c>
      <c r="AB21740">
        <v>0</v>
      </c>
      <c r="AC21740">
        <v>0</v>
      </c>
      <c r="AD21740">
        <v>0</v>
      </c>
      <c r="AE21740">
        <v>0</v>
      </c>
      <c r="AF21740">
        <v>0</v>
      </c>
      <c r="AG21740">
        <v>0</v>
      </c>
      <c r="AH21740">
        <v>0</v>
      </c>
      <c r="AI21740" t="s">
        <v>33</v>
      </c>
    </row>
    <row r="21741" spans="1:35" x14ac:dyDescent="0.25">
      <c r="A21741" t="s">
        <v>3502</v>
      </c>
      <c r="C21741">
        <f t="shared" si="1017"/>
        <v>1</v>
      </c>
      <c r="D21741">
        <f t="shared" si="1018"/>
        <v>1</v>
      </c>
      <c r="E21741">
        <v>0</v>
      </c>
      <c r="F21741" t="e">
        <f t="shared" si="1019"/>
        <v>#DIV/0!</v>
      </c>
      <c r="G21741">
        <v>0</v>
      </c>
      <c r="H21741">
        <v>0</v>
      </c>
      <c r="I21741">
        <v>0</v>
      </c>
      <c r="J21741">
        <v>0</v>
      </c>
      <c r="K21741">
        <v>1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  <c r="T21741">
        <v>0</v>
      </c>
      <c r="U21741">
        <v>0</v>
      </c>
      <c r="V21741">
        <v>0</v>
      </c>
      <c r="W21741">
        <v>0</v>
      </c>
      <c r="X21741">
        <v>0</v>
      </c>
      <c r="Y21741">
        <v>0</v>
      </c>
      <c r="Z21741">
        <v>0</v>
      </c>
      <c r="AA21741">
        <v>0</v>
      </c>
      <c r="AB21741">
        <v>0</v>
      </c>
      <c r="AC21741">
        <v>0</v>
      </c>
      <c r="AD21741">
        <v>0</v>
      </c>
      <c r="AE21741">
        <v>0</v>
      </c>
      <c r="AF21741">
        <v>0</v>
      </c>
      <c r="AG21741">
        <v>0</v>
      </c>
      <c r="AH21741">
        <v>0</v>
      </c>
      <c r="AI21741" t="s">
        <v>33</v>
      </c>
    </row>
    <row r="21742" spans="1:35" x14ac:dyDescent="0.25">
      <c r="A21742" t="s">
        <v>3503</v>
      </c>
      <c r="C21742">
        <f t="shared" si="1017"/>
        <v>1</v>
      </c>
      <c r="D21742">
        <f t="shared" si="1018"/>
        <v>1</v>
      </c>
      <c r="E21742">
        <v>0</v>
      </c>
      <c r="F21742" t="e">
        <f t="shared" si="1019"/>
        <v>#DIV/0!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  <c r="T21742">
        <v>0</v>
      </c>
      <c r="U21742">
        <v>0</v>
      </c>
      <c r="V21742">
        <v>0</v>
      </c>
      <c r="W21742">
        <v>0</v>
      </c>
      <c r="X21742">
        <v>0</v>
      </c>
      <c r="Y21742">
        <v>0</v>
      </c>
      <c r="Z21742">
        <v>0</v>
      </c>
      <c r="AA21742">
        <v>0</v>
      </c>
      <c r="AB21742">
        <v>0</v>
      </c>
      <c r="AC21742">
        <v>0</v>
      </c>
      <c r="AD21742">
        <v>0</v>
      </c>
      <c r="AE21742">
        <v>1</v>
      </c>
      <c r="AF21742">
        <v>0</v>
      </c>
      <c r="AG21742">
        <v>0</v>
      </c>
      <c r="AH21742">
        <v>0</v>
      </c>
      <c r="AI21742" t="s">
        <v>33</v>
      </c>
    </row>
    <row r="21743" spans="1:35" x14ac:dyDescent="0.25">
      <c r="A21743" t="s">
        <v>3504</v>
      </c>
      <c r="C21743">
        <f t="shared" si="1017"/>
        <v>1</v>
      </c>
      <c r="D21743">
        <f t="shared" si="1018"/>
        <v>1</v>
      </c>
      <c r="E21743">
        <v>0</v>
      </c>
      <c r="F21743" t="e">
        <f t="shared" si="1019"/>
        <v>#DIV/0!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1</v>
      </c>
      <c r="Q21743">
        <v>0</v>
      </c>
      <c r="R21743">
        <v>0</v>
      </c>
      <c r="S21743">
        <v>0</v>
      </c>
      <c r="T21743">
        <v>0</v>
      </c>
      <c r="U21743">
        <v>0</v>
      </c>
      <c r="V21743">
        <v>0</v>
      </c>
      <c r="W21743">
        <v>0</v>
      </c>
      <c r="X21743">
        <v>0</v>
      </c>
      <c r="Y21743">
        <v>0</v>
      </c>
      <c r="Z21743">
        <v>0</v>
      </c>
      <c r="AA21743">
        <v>0</v>
      </c>
      <c r="AB21743">
        <v>0</v>
      </c>
      <c r="AC21743">
        <v>0</v>
      </c>
      <c r="AD21743">
        <v>0</v>
      </c>
      <c r="AE21743">
        <v>0</v>
      </c>
      <c r="AF21743">
        <v>0</v>
      </c>
      <c r="AG21743">
        <v>0</v>
      </c>
      <c r="AH21743">
        <v>0</v>
      </c>
      <c r="AI21743" t="s">
        <v>33</v>
      </c>
    </row>
    <row r="21744" spans="1:35" x14ac:dyDescent="0.25">
      <c r="A21744" t="s">
        <v>3505</v>
      </c>
      <c r="C21744">
        <f t="shared" si="1017"/>
        <v>1</v>
      </c>
      <c r="D21744">
        <f t="shared" si="1018"/>
        <v>1</v>
      </c>
      <c r="E21744">
        <v>0</v>
      </c>
      <c r="F21744" t="e">
        <f t="shared" si="1019"/>
        <v>#DIV/0!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0</v>
      </c>
      <c r="T21744">
        <v>0</v>
      </c>
      <c r="U21744">
        <v>0</v>
      </c>
      <c r="V21744">
        <v>0</v>
      </c>
      <c r="W21744">
        <v>0</v>
      </c>
      <c r="X21744">
        <v>0</v>
      </c>
      <c r="Y21744">
        <v>0</v>
      </c>
      <c r="Z21744">
        <v>0</v>
      </c>
      <c r="AA21744">
        <v>0</v>
      </c>
      <c r="AB21744">
        <v>0</v>
      </c>
      <c r="AC21744">
        <v>0</v>
      </c>
      <c r="AD21744">
        <v>0</v>
      </c>
      <c r="AE21744">
        <v>0</v>
      </c>
      <c r="AF21744">
        <v>0</v>
      </c>
      <c r="AG21744">
        <v>0</v>
      </c>
      <c r="AH21744">
        <v>1</v>
      </c>
      <c r="AI21744" t="s">
        <v>33</v>
      </c>
    </row>
    <row r="21745" spans="1:35" x14ac:dyDescent="0.25">
      <c r="A21745" t="s">
        <v>389</v>
      </c>
      <c r="C21745">
        <f t="shared" si="1017"/>
        <v>1</v>
      </c>
      <c r="D21745">
        <f t="shared" si="1018"/>
        <v>1</v>
      </c>
      <c r="E21745">
        <v>0</v>
      </c>
      <c r="F21745" t="e">
        <f t="shared" si="1019"/>
        <v>#DIV/0!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1</v>
      </c>
      <c r="T21745">
        <v>0</v>
      </c>
      <c r="U21745">
        <v>0</v>
      </c>
      <c r="V21745">
        <v>0</v>
      </c>
      <c r="W21745">
        <v>0</v>
      </c>
      <c r="X21745">
        <v>0</v>
      </c>
      <c r="Y21745">
        <v>0</v>
      </c>
      <c r="Z21745">
        <v>0</v>
      </c>
      <c r="AA21745">
        <v>0</v>
      </c>
      <c r="AB21745">
        <v>0</v>
      </c>
      <c r="AC21745">
        <v>0</v>
      </c>
      <c r="AD21745">
        <v>0</v>
      </c>
      <c r="AE21745">
        <v>0</v>
      </c>
      <c r="AF21745">
        <v>0</v>
      </c>
      <c r="AG21745">
        <v>0</v>
      </c>
      <c r="AH21745">
        <v>0</v>
      </c>
      <c r="AI21745" t="s">
        <v>33</v>
      </c>
    </row>
    <row r="21746" spans="1:35" x14ac:dyDescent="0.25">
      <c r="A21746" t="s">
        <v>3509</v>
      </c>
      <c r="C21746">
        <f t="shared" si="1017"/>
        <v>1</v>
      </c>
      <c r="D21746">
        <f t="shared" si="1018"/>
        <v>1</v>
      </c>
      <c r="E21746">
        <v>0</v>
      </c>
      <c r="F21746" t="e">
        <f t="shared" si="1019"/>
        <v>#DIV/0!</v>
      </c>
      <c r="G21746">
        <v>0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  <c r="T21746">
        <v>0</v>
      </c>
      <c r="U21746">
        <v>0</v>
      </c>
      <c r="V21746">
        <v>0</v>
      </c>
      <c r="W21746">
        <v>0</v>
      </c>
      <c r="X21746">
        <v>1</v>
      </c>
      <c r="Y21746">
        <v>0</v>
      </c>
      <c r="Z21746">
        <v>0</v>
      </c>
      <c r="AA21746">
        <v>0</v>
      </c>
      <c r="AB21746">
        <v>0</v>
      </c>
      <c r="AC21746">
        <v>0</v>
      </c>
      <c r="AD21746">
        <v>0</v>
      </c>
      <c r="AE21746">
        <v>0</v>
      </c>
      <c r="AF21746">
        <v>0</v>
      </c>
      <c r="AG21746">
        <v>0</v>
      </c>
      <c r="AH21746">
        <v>0</v>
      </c>
      <c r="AI21746" t="s">
        <v>33</v>
      </c>
    </row>
    <row r="21747" spans="1:35" x14ac:dyDescent="0.25">
      <c r="A21747" t="s">
        <v>72</v>
      </c>
      <c r="C21747">
        <f t="shared" si="1017"/>
        <v>1</v>
      </c>
      <c r="D21747">
        <f t="shared" si="1018"/>
        <v>1</v>
      </c>
      <c r="E21747">
        <v>0</v>
      </c>
      <c r="F21747" t="e">
        <f t="shared" si="1019"/>
        <v>#DIV/0!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0</v>
      </c>
      <c r="W21747">
        <v>0</v>
      </c>
      <c r="X21747">
        <v>0</v>
      </c>
      <c r="Y21747">
        <v>0</v>
      </c>
      <c r="Z21747">
        <v>1</v>
      </c>
      <c r="AA21747">
        <v>0</v>
      </c>
      <c r="AB21747">
        <v>0</v>
      </c>
      <c r="AC21747">
        <v>0</v>
      </c>
      <c r="AD21747">
        <v>0</v>
      </c>
      <c r="AE21747">
        <v>0</v>
      </c>
      <c r="AF21747">
        <v>0</v>
      </c>
      <c r="AG21747">
        <v>0</v>
      </c>
      <c r="AH21747">
        <v>0</v>
      </c>
      <c r="AI21747" t="s">
        <v>33</v>
      </c>
    </row>
    <row r="21748" spans="1:35" x14ac:dyDescent="0.25">
      <c r="A21748" t="s">
        <v>390</v>
      </c>
      <c r="C21748">
        <f t="shared" si="1017"/>
        <v>1</v>
      </c>
      <c r="D21748">
        <f t="shared" si="1018"/>
        <v>1</v>
      </c>
      <c r="E21748">
        <v>0</v>
      </c>
      <c r="F21748" t="e">
        <f t="shared" si="1019"/>
        <v>#DIV/0!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0</v>
      </c>
      <c r="V21748">
        <v>0</v>
      </c>
      <c r="W21748">
        <v>0</v>
      </c>
      <c r="X21748">
        <v>1</v>
      </c>
      <c r="Y21748">
        <v>0</v>
      </c>
      <c r="Z21748">
        <v>0</v>
      </c>
      <c r="AA21748">
        <v>0</v>
      </c>
      <c r="AB21748">
        <v>0</v>
      </c>
      <c r="AC21748">
        <v>0</v>
      </c>
      <c r="AD21748">
        <v>0</v>
      </c>
      <c r="AE21748">
        <v>0</v>
      </c>
      <c r="AF21748">
        <v>0</v>
      </c>
      <c r="AG21748">
        <v>0</v>
      </c>
      <c r="AH21748">
        <v>0</v>
      </c>
      <c r="AI21748" t="s">
        <v>33</v>
      </c>
    </row>
    <row r="21749" spans="1:35" x14ac:dyDescent="0.25">
      <c r="A21749" t="s">
        <v>3514</v>
      </c>
      <c r="C21749">
        <f t="shared" si="1017"/>
        <v>1</v>
      </c>
      <c r="D21749">
        <f t="shared" si="1018"/>
        <v>1</v>
      </c>
      <c r="E21749">
        <v>0</v>
      </c>
      <c r="F21749" t="e">
        <f t="shared" si="1019"/>
        <v>#DIV/0!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0</v>
      </c>
      <c r="T21749">
        <v>0</v>
      </c>
      <c r="U21749">
        <v>1</v>
      </c>
      <c r="V21749">
        <v>0</v>
      </c>
      <c r="W21749">
        <v>0</v>
      </c>
      <c r="X21749">
        <v>0</v>
      </c>
      <c r="Y21749">
        <v>0</v>
      </c>
      <c r="Z21749">
        <v>0</v>
      </c>
      <c r="AA21749">
        <v>0</v>
      </c>
      <c r="AB21749">
        <v>0</v>
      </c>
      <c r="AC21749">
        <v>0</v>
      </c>
      <c r="AD21749">
        <v>0</v>
      </c>
      <c r="AE21749">
        <v>0</v>
      </c>
      <c r="AF21749">
        <v>0</v>
      </c>
      <c r="AG21749">
        <v>0</v>
      </c>
      <c r="AH21749">
        <v>0</v>
      </c>
      <c r="AI21749" t="s">
        <v>33</v>
      </c>
    </row>
    <row r="21750" spans="1:35" x14ac:dyDescent="0.25">
      <c r="A21750" t="s">
        <v>3515</v>
      </c>
      <c r="C21750">
        <f t="shared" si="1017"/>
        <v>1</v>
      </c>
      <c r="D21750">
        <f t="shared" si="1018"/>
        <v>1</v>
      </c>
      <c r="E21750">
        <v>0</v>
      </c>
      <c r="F21750" t="e">
        <f t="shared" si="1019"/>
        <v>#DIV/0!</v>
      </c>
      <c r="G21750">
        <v>0</v>
      </c>
      <c r="H21750">
        <v>0</v>
      </c>
      <c r="I21750">
        <v>0</v>
      </c>
      <c r="J21750">
        <v>0</v>
      </c>
      <c r="K21750">
        <v>1</v>
      </c>
      <c r="L21750">
        <v>0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0</v>
      </c>
      <c r="T21750">
        <v>0</v>
      </c>
      <c r="U21750">
        <v>0</v>
      </c>
      <c r="V21750">
        <v>0</v>
      </c>
      <c r="W21750">
        <v>0</v>
      </c>
      <c r="X21750">
        <v>0</v>
      </c>
      <c r="Y21750">
        <v>0</v>
      </c>
      <c r="Z21750">
        <v>0</v>
      </c>
      <c r="AA21750">
        <v>0</v>
      </c>
      <c r="AB21750">
        <v>0</v>
      </c>
      <c r="AC21750">
        <v>0</v>
      </c>
      <c r="AD21750">
        <v>0</v>
      </c>
      <c r="AE21750">
        <v>0</v>
      </c>
      <c r="AF21750">
        <v>0</v>
      </c>
      <c r="AG21750">
        <v>0</v>
      </c>
      <c r="AH21750">
        <v>0</v>
      </c>
      <c r="AI21750" t="s">
        <v>33</v>
      </c>
    </row>
    <row r="21751" spans="1:35" x14ac:dyDescent="0.25">
      <c r="A21751" t="s">
        <v>3516</v>
      </c>
      <c r="C21751">
        <f t="shared" si="1017"/>
        <v>1</v>
      </c>
      <c r="D21751">
        <f t="shared" si="1018"/>
        <v>1</v>
      </c>
      <c r="E21751">
        <v>0</v>
      </c>
      <c r="F21751" t="e">
        <f t="shared" si="1019"/>
        <v>#DIV/0!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  <c r="T21751">
        <v>0</v>
      </c>
      <c r="U21751">
        <v>0</v>
      </c>
      <c r="V21751">
        <v>0</v>
      </c>
      <c r="W21751">
        <v>0</v>
      </c>
      <c r="X21751">
        <v>0</v>
      </c>
      <c r="Y21751">
        <v>0</v>
      </c>
      <c r="Z21751">
        <v>1</v>
      </c>
      <c r="AA21751">
        <v>0</v>
      </c>
      <c r="AB21751">
        <v>0</v>
      </c>
      <c r="AC21751">
        <v>0</v>
      </c>
      <c r="AD21751">
        <v>0</v>
      </c>
      <c r="AE21751">
        <v>0</v>
      </c>
      <c r="AF21751">
        <v>0</v>
      </c>
      <c r="AG21751">
        <v>0</v>
      </c>
      <c r="AH21751">
        <v>0</v>
      </c>
      <c r="AI21751" t="s">
        <v>33</v>
      </c>
    </row>
    <row r="21752" spans="1:35" x14ac:dyDescent="0.25">
      <c r="A21752" t="s">
        <v>3517</v>
      </c>
      <c r="C21752">
        <f t="shared" si="1017"/>
        <v>1</v>
      </c>
      <c r="D21752">
        <f t="shared" si="1018"/>
        <v>1</v>
      </c>
      <c r="E21752">
        <v>0</v>
      </c>
      <c r="F21752" t="e">
        <f t="shared" si="1019"/>
        <v>#DIV/0!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1</v>
      </c>
      <c r="Q21752">
        <v>0</v>
      </c>
      <c r="R21752">
        <v>0</v>
      </c>
      <c r="S21752">
        <v>0</v>
      </c>
      <c r="T21752">
        <v>0</v>
      </c>
      <c r="U21752">
        <v>0</v>
      </c>
      <c r="V21752">
        <v>0</v>
      </c>
      <c r="W21752">
        <v>0</v>
      </c>
      <c r="X21752">
        <v>0</v>
      </c>
      <c r="Y21752">
        <v>0</v>
      </c>
      <c r="Z21752">
        <v>0</v>
      </c>
      <c r="AA21752">
        <v>0</v>
      </c>
      <c r="AB21752">
        <v>0</v>
      </c>
      <c r="AC21752">
        <v>0</v>
      </c>
      <c r="AD21752">
        <v>0</v>
      </c>
      <c r="AE21752">
        <v>0</v>
      </c>
      <c r="AF21752">
        <v>0</v>
      </c>
      <c r="AG21752">
        <v>0</v>
      </c>
      <c r="AH21752">
        <v>0</v>
      </c>
      <c r="AI21752" t="s">
        <v>33</v>
      </c>
    </row>
    <row r="21753" spans="1:35" x14ac:dyDescent="0.25">
      <c r="A21753" t="s">
        <v>3518</v>
      </c>
      <c r="C21753">
        <f t="shared" si="1017"/>
        <v>1</v>
      </c>
      <c r="D21753">
        <f t="shared" si="1018"/>
        <v>1</v>
      </c>
      <c r="E21753">
        <v>0</v>
      </c>
      <c r="F21753" t="e">
        <f t="shared" si="1019"/>
        <v>#DIV/0!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>
        <v>1</v>
      </c>
      <c r="S21753">
        <v>0</v>
      </c>
      <c r="T21753">
        <v>0</v>
      </c>
      <c r="U21753">
        <v>0</v>
      </c>
      <c r="V21753">
        <v>0</v>
      </c>
      <c r="W21753">
        <v>0</v>
      </c>
      <c r="X21753">
        <v>0</v>
      </c>
      <c r="Y21753">
        <v>0</v>
      </c>
      <c r="Z21753">
        <v>0</v>
      </c>
      <c r="AA21753">
        <v>0</v>
      </c>
      <c r="AB21753">
        <v>0</v>
      </c>
      <c r="AC21753">
        <v>0</v>
      </c>
      <c r="AD21753">
        <v>0</v>
      </c>
      <c r="AE21753">
        <v>0</v>
      </c>
      <c r="AF21753">
        <v>0</v>
      </c>
      <c r="AG21753">
        <v>0</v>
      </c>
      <c r="AH21753">
        <v>0</v>
      </c>
      <c r="AI21753" t="s">
        <v>33</v>
      </c>
    </row>
    <row r="21754" spans="1:35" x14ac:dyDescent="0.25">
      <c r="A21754" t="s">
        <v>3520</v>
      </c>
      <c r="C21754">
        <f t="shared" si="1017"/>
        <v>1</v>
      </c>
      <c r="D21754">
        <f t="shared" si="1018"/>
        <v>1</v>
      </c>
      <c r="E21754">
        <v>0</v>
      </c>
      <c r="F21754" t="e">
        <f t="shared" si="1019"/>
        <v>#DIV/0!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0</v>
      </c>
      <c r="T21754">
        <v>0</v>
      </c>
      <c r="U21754">
        <v>0</v>
      </c>
      <c r="V21754">
        <v>0</v>
      </c>
      <c r="W21754">
        <v>0</v>
      </c>
      <c r="X21754">
        <v>0</v>
      </c>
      <c r="Y21754">
        <v>1</v>
      </c>
      <c r="Z21754">
        <v>0</v>
      </c>
      <c r="AA21754">
        <v>0</v>
      </c>
      <c r="AB21754">
        <v>0</v>
      </c>
      <c r="AC21754">
        <v>0</v>
      </c>
      <c r="AD21754">
        <v>0</v>
      </c>
      <c r="AE21754">
        <v>0</v>
      </c>
      <c r="AF21754">
        <v>0</v>
      </c>
      <c r="AG21754">
        <v>0</v>
      </c>
      <c r="AH21754">
        <v>0</v>
      </c>
      <c r="AI21754" t="s">
        <v>33</v>
      </c>
    </row>
    <row r="21755" spans="1:35" x14ac:dyDescent="0.25">
      <c r="A21755" t="s">
        <v>3521</v>
      </c>
      <c r="C21755">
        <f t="shared" si="1017"/>
        <v>1</v>
      </c>
      <c r="D21755">
        <f t="shared" si="1018"/>
        <v>1</v>
      </c>
      <c r="E21755">
        <v>0</v>
      </c>
      <c r="F21755" t="e">
        <f t="shared" si="1019"/>
        <v>#DIV/0!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0</v>
      </c>
      <c r="T21755">
        <v>0</v>
      </c>
      <c r="U21755">
        <v>0</v>
      </c>
      <c r="V21755">
        <v>0</v>
      </c>
      <c r="W21755">
        <v>0</v>
      </c>
      <c r="X21755">
        <v>0</v>
      </c>
      <c r="Y21755">
        <v>0</v>
      </c>
      <c r="Z21755">
        <v>0</v>
      </c>
      <c r="AA21755">
        <v>0</v>
      </c>
      <c r="AB21755">
        <v>0</v>
      </c>
      <c r="AC21755">
        <v>0</v>
      </c>
      <c r="AD21755">
        <v>0</v>
      </c>
      <c r="AE21755">
        <v>0</v>
      </c>
      <c r="AF21755">
        <v>0</v>
      </c>
      <c r="AG21755">
        <v>1</v>
      </c>
      <c r="AH21755">
        <v>0</v>
      </c>
      <c r="AI21755" t="s">
        <v>33</v>
      </c>
    </row>
    <row r="21756" spans="1:35" x14ac:dyDescent="0.25">
      <c r="A21756" t="s">
        <v>3526</v>
      </c>
      <c r="C21756">
        <f t="shared" si="1017"/>
        <v>1</v>
      </c>
      <c r="D21756">
        <f t="shared" si="1018"/>
        <v>1</v>
      </c>
      <c r="E21756">
        <v>0</v>
      </c>
      <c r="F21756" t="e">
        <f t="shared" si="1019"/>
        <v>#DIV/0!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  <c r="T21756">
        <v>0</v>
      </c>
      <c r="U21756">
        <v>0</v>
      </c>
      <c r="V21756">
        <v>0</v>
      </c>
      <c r="W21756">
        <v>1</v>
      </c>
      <c r="X21756">
        <v>0</v>
      </c>
      <c r="Y21756">
        <v>0</v>
      </c>
      <c r="Z21756">
        <v>0</v>
      </c>
      <c r="AA21756">
        <v>0</v>
      </c>
      <c r="AB21756">
        <v>0</v>
      </c>
      <c r="AC21756">
        <v>0</v>
      </c>
      <c r="AD21756">
        <v>0</v>
      </c>
      <c r="AE21756">
        <v>0</v>
      </c>
      <c r="AF21756">
        <v>0</v>
      </c>
      <c r="AG21756">
        <v>0</v>
      </c>
      <c r="AH21756">
        <v>0</v>
      </c>
      <c r="AI21756" t="s">
        <v>33</v>
      </c>
    </row>
    <row r="21757" spans="1:35" x14ac:dyDescent="0.25">
      <c r="A21757" t="s">
        <v>392</v>
      </c>
      <c r="C21757">
        <f t="shared" si="1017"/>
        <v>1</v>
      </c>
      <c r="D21757">
        <f t="shared" si="1018"/>
        <v>1</v>
      </c>
      <c r="E21757">
        <v>0</v>
      </c>
      <c r="F21757" t="e">
        <f t="shared" si="1019"/>
        <v>#DIV/0!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0</v>
      </c>
      <c r="T21757">
        <v>0</v>
      </c>
      <c r="U21757">
        <v>0</v>
      </c>
      <c r="V21757">
        <v>0</v>
      </c>
      <c r="W21757">
        <v>0</v>
      </c>
      <c r="X21757">
        <v>0</v>
      </c>
      <c r="Y21757">
        <v>0</v>
      </c>
      <c r="Z21757">
        <v>0</v>
      </c>
      <c r="AA21757">
        <v>0</v>
      </c>
      <c r="AB21757">
        <v>0</v>
      </c>
      <c r="AC21757">
        <v>1</v>
      </c>
      <c r="AD21757">
        <v>0</v>
      </c>
      <c r="AE21757">
        <v>0</v>
      </c>
      <c r="AF21757">
        <v>0</v>
      </c>
      <c r="AG21757">
        <v>0</v>
      </c>
      <c r="AH21757">
        <v>0</v>
      </c>
      <c r="AI21757" t="s">
        <v>33</v>
      </c>
    </row>
    <row r="21758" spans="1:35" x14ac:dyDescent="0.25">
      <c r="A21758" t="s">
        <v>3531</v>
      </c>
      <c r="C21758">
        <f t="shared" si="1017"/>
        <v>1</v>
      </c>
      <c r="D21758">
        <f t="shared" si="1018"/>
        <v>1</v>
      </c>
      <c r="E21758">
        <v>0</v>
      </c>
      <c r="F21758" t="e">
        <f t="shared" si="1019"/>
        <v>#DIV/0!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0</v>
      </c>
      <c r="T21758">
        <v>0</v>
      </c>
      <c r="U21758">
        <v>0</v>
      </c>
      <c r="V21758">
        <v>0</v>
      </c>
      <c r="W21758">
        <v>0</v>
      </c>
      <c r="X21758">
        <v>0</v>
      </c>
      <c r="Y21758">
        <v>0</v>
      </c>
      <c r="Z21758">
        <v>0</v>
      </c>
      <c r="AA21758">
        <v>0</v>
      </c>
      <c r="AB21758">
        <v>0</v>
      </c>
      <c r="AC21758">
        <v>0</v>
      </c>
      <c r="AD21758">
        <v>0</v>
      </c>
      <c r="AE21758">
        <v>0</v>
      </c>
      <c r="AF21758">
        <v>0</v>
      </c>
      <c r="AG21758">
        <v>0</v>
      </c>
      <c r="AH21758">
        <v>1</v>
      </c>
      <c r="AI21758" t="s">
        <v>33</v>
      </c>
    </row>
    <row r="21759" spans="1:35" x14ac:dyDescent="0.25">
      <c r="A21759" t="s">
        <v>3533</v>
      </c>
      <c r="C21759">
        <f t="shared" si="1017"/>
        <v>1</v>
      </c>
      <c r="D21759">
        <f t="shared" si="1018"/>
        <v>1</v>
      </c>
      <c r="E21759">
        <v>0</v>
      </c>
      <c r="F21759" t="e">
        <f t="shared" si="1019"/>
        <v>#DIV/0!</v>
      </c>
      <c r="G21759">
        <v>1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>
        <v>0</v>
      </c>
      <c r="S21759">
        <v>0</v>
      </c>
      <c r="T21759">
        <v>0</v>
      </c>
      <c r="U21759">
        <v>0</v>
      </c>
      <c r="V21759">
        <v>0</v>
      </c>
      <c r="W21759">
        <v>0</v>
      </c>
      <c r="X21759">
        <v>0</v>
      </c>
      <c r="Y21759">
        <v>0</v>
      </c>
      <c r="Z21759">
        <v>0</v>
      </c>
      <c r="AA21759">
        <v>0</v>
      </c>
      <c r="AB21759">
        <v>0</v>
      </c>
      <c r="AC21759">
        <v>0</v>
      </c>
      <c r="AD21759">
        <v>0</v>
      </c>
      <c r="AE21759">
        <v>0</v>
      </c>
      <c r="AF21759">
        <v>0</v>
      </c>
      <c r="AG21759">
        <v>0</v>
      </c>
      <c r="AH21759">
        <v>0</v>
      </c>
      <c r="AI21759" t="s">
        <v>33</v>
      </c>
    </row>
    <row r="21760" spans="1:35" x14ac:dyDescent="0.25">
      <c r="A21760" t="s">
        <v>393</v>
      </c>
      <c r="C21760">
        <f t="shared" si="1017"/>
        <v>1</v>
      </c>
      <c r="D21760">
        <f t="shared" si="1018"/>
        <v>1</v>
      </c>
      <c r="E21760">
        <v>0</v>
      </c>
      <c r="F21760" t="e">
        <f t="shared" si="1019"/>
        <v>#DIV/0!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0</v>
      </c>
      <c r="T21760">
        <v>0</v>
      </c>
      <c r="U21760">
        <v>0</v>
      </c>
      <c r="V21760">
        <v>0</v>
      </c>
      <c r="W21760">
        <v>0</v>
      </c>
      <c r="X21760">
        <v>0</v>
      </c>
      <c r="Y21760">
        <v>0</v>
      </c>
      <c r="Z21760">
        <v>0</v>
      </c>
      <c r="AA21760">
        <v>0</v>
      </c>
      <c r="AB21760">
        <v>0</v>
      </c>
      <c r="AC21760">
        <v>0</v>
      </c>
      <c r="AD21760">
        <v>0</v>
      </c>
      <c r="AE21760">
        <v>0</v>
      </c>
      <c r="AF21760">
        <v>1</v>
      </c>
      <c r="AG21760">
        <v>0</v>
      </c>
      <c r="AH21760">
        <v>0</v>
      </c>
      <c r="AI21760" t="s">
        <v>33</v>
      </c>
    </row>
    <row r="21761" spans="1:35" x14ac:dyDescent="0.25">
      <c r="A21761" t="s">
        <v>3535</v>
      </c>
      <c r="C21761">
        <f t="shared" si="1017"/>
        <v>1</v>
      </c>
      <c r="D21761">
        <f t="shared" si="1018"/>
        <v>1</v>
      </c>
      <c r="E21761">
        <v>0</v>
      </c>
      <c r="F21761" t="e">
        <f t="shared" si="1019"/>
        <v>#DIV/0!</v>
      </c>
      <c r="G21761">
        <v>0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0</v>
      </c>
      <c r="T21761">
        <v>0</v>
      </c>
      <c r="U21761">
        <v>0</v>
      </c>
      <c r="V21761">
        <v>0</v>
      </c>
      <c r="W21761">
        <v>0</v>
      </c>
      <c r="X21761">
        <v>0</v>
      </c>
      <c r="Y21761">
        <v>1</v>
      </c>
      <c r="Z21761">
        <v>0</v>
      </c>
      <c r="AA21761">
        <v>0</v>
      </c>
      <c r="AB21761">
        <v>0</v>
      </c>
      <c r="AC21761">
        <v>0</v>
      </c>
      <c r="AD21761">
        <v>0</v>
      </c>
      <c r="AE21761">
        <v>0</v>
      </c>
      <c r="AF21761">
        <v>0</v>
      </c>
      <c r="AG21761">
        <v>0</v>
      </c>
      <c r="AH21761">
        <v>0</v>
      </c>
      <c r="AI21761" t="s">
        <v>33</v>
      </c>
    </row>
    <row r="21762" spans="1:35" x14ac:dyDescent="0.25">
      <c r="A21762" t="s">
        <v>3538</v>
      </c>
      <c r="C21762">
        <f t="shared" si="1017"/>
        <v>1</v>
      </c>
      <c r="D21762">
        <f t="shared" si="1018"/>
        <v>1</v>
      </c>
      <c r="E21762">
        <v>0</v>
      </c>
      <c r="F21762" t="e">
        <f t="shared" si="1019"/>
        <v>#DIV/0!</v>
      </c>
      <c r="G21762">
        <v>0</v>
      </c>
      <c r="H21762">
        <v>0</v>
      </c>
      <c r="I21762">
        <v>0</v>
      </c>
      <c r="J21762">
        <v>0</v>
      </c>
      <c r="K21762">
        <v>1</v>
      </c>
      <c r="L21762">
        <v>0</v>
      </c>
      <c r="M21762">
        <v>0</v>
      </c>
      <c r="N21762">
        <v>0</v>
      </c>
      <c r="O21762">
        <v>0</v>
      </c>
      <c r="P21762">
        <v>0</v>
      </c>
      <c r="Q21762">
        <v>0</v>
      </c>
      <c r="R21762">
        <v>0</v>
      </c>
      <c r="S21762">
        <v>0</v>
      </c>
      <c r="T21762">
        <v>0</v>
      </c>
      <c r="U21762">
        <v>0</v>
      </c>
      <c r="V21762">
        <v>0</v>
      </c>
      <c r="W21762">
        <v>0</v>
      </c>
      <c r="X21762">
        <v>0</v>
      </c>
      <c r="Y21762">
        <v>0</v>
      </c>
      <c r="Z21762">
        <v>0</v>
      </c>
      <c r="AA21762">
        <v>0</v>
      </c>
      <c r="AB21762">
        <v>0</v>
      </c>
      <c r="AC21762">
        <v>0</v>
      </c>
      <c r="AD21762">
        <v>0</v>
      </c>
      <c r="AE21762">
        <v>0</v>
      </c>
      <c r="AF21762">
        <v>0</v>
      </c>
      <c r="AG21762">
        <v>0</v>
      </c>
      <c r="AH21762">
        <v>0</v>
      </c>
      <c r="AI21762" t="s">
        <v>33</v>
      </c>
    </row>
    <row r="21763" spans="1:35" x14ac:dyDescent="0.25">
      <c r="A21763" t="s">
        <v>3539</v>
      </c>
      <c r="C21763">
        <f t="shared" si="1017"/>
        <v>1</v>
      </c>
      <c r="D21763">
        <f t="shared" si="1018"/>
        <v>1</v>
      </c>
      <c r="E21763">
        <v>0</v>
      </c>
      <c r="F21763" t="e">
        <f t="shared" si="1019"/>
        <v>#DIV/0!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  <c r="T21763">
        <v>0</v>
      </c>
      <c r="U21763">
        <v>0</v>
      </c>
      <c r="V21763">
        <v>0</v>
      </c>
      <c r="W21763">
        <v>0</v>
      </c>
      <c r="X21763">
        <v>0</v>
      </c>
      <c r="Y21763">
        <v>0</v>
      </c>
      <c r="Z21763">
        <v>0</v>
      </c>
      <c r="AA21763">
        <v>0</v>
      </c>
      <c r="AB21763">
        <v>0</v>
      </c>
      <c r="AC21763">
        <v>0</v>
      </c>
      <c r="AD21763">
        <v>0</v>
      </c>
      <c r="AE21763">
        <v>0</v>
      </c>
      <c r="AF21763">
        <v>1</v>
      </c>
      <c r="AG21763">
        <v>0</v>
      </c>
      <c r="AH21763">
        <v>0</v>
      </c>
      <c r="AI21763" t="s">
        <v>33</v>
      </c>
    </row>
    <row r="21764" spans="1:35" x14ac:dyDescent="0.25">
      <c r="A21764" t="s">
        <v>3540</v>
      </c>
      <c r="C21764">
        <f t="shared" si="1017"/>
        <v>1</v>
      </c>
      <c r="D21764">
        <f t="shared" si="1018"/>
        <v>1</v>
      </c>
      <c r="E21764">
        <v>0</v>
      </c>
      <c r="F21764" t="e">
        <f t="shared" si="1019"/>
        <v>#DIV/0!</v>
      </c>
      <c r="G21764">
        <v>0</v>
      </c>
      <c r="H21764">
        <v>0</v>
      </c>
      <c r="I21764">
        <v>1</v>
      </c>
      <c r="J21764">
        <v>0</v>
      </c>
      <c r="K21764">
        <v>0</v>
      </c>
      <c r="L21764">
        <v>0</v>
      </c>
      <c r="M21764">
        <v>0</v>
      </c>
      <c r="N21764">
        <v>0</v>
      </c>
      <c r="O21764">
        <v>0</v>
      </c>
      <c r="P21764">
        <v>0</v>
      </c>
      <c r="Q21764">
        <v>0</v>
      </c>
      <c r="R21764">
        <v>0</v>
      </c>
      <c r="S21764">
        <v>0</v>
      </c>
      <c r="T21764">
        <v>0</v>
      </c>
      <c r="U21764">
        <v>0</v>
      </c>
      <c r="V21764">
        <v>0</v>
      </c>
      <c r="W21764">
        <v>0</v>
      </c>
      <c r="X21764">
        <v>0</v>
      </c>
      <c r="Y21764">
        <v>0</v>
      </c>
      <c r="Z21764">
        <v>0</v>
      </c>
      <c r="AA21764">
        <v>0</v>
      </c>
      <c r="AB21764">
        <v>0</v>
      </c>
      <c r="AC21764">
        <v>0</v>
      </c>
      <c r="AD21764">
        <v>0</v>
      </c>
      <c r="AE21764">
        <v>0</v>
      </c>
      <c r="AF21764">
        <v>0</v>
      </c>
      <c r="AG21764">
        <v>0</v>
      </c>
      <c r="AH21764">
        <v>0</v>
      </c>
      <c r="AI21764" t="s">
        <v>33</v>
      </c>
    </row>
    <row r="21765" spans="1:35" x14ac:dyDescent="0.25">
      <c r="A21765" t="s">
        <v>3543</v>
      </c>
      <c r="C21765">
        <f t="shared" ref="C21765:C21828" si="1020">SUM(G21765:AH21765)</f>
        <v>1</v>
      </c>
      <c r="D21765">
        <f t="shared" ref="D21765:D21828" si="1021">MAX(G21765:AH21765)</f>
        <v>1</v>
      </c>
      <c r="E21765">
        <v>0</v>
      </c>
      <c r="F21765" t="e">
        <f t="shared" ref="F21765:F21828" si="1022">D21765/E21765</f>
        <v>#DIV/0!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1</v>
      </c>
      <c r="Q21765">
        <v>0</v>
      </c>
      <c r="R21765">
        <v>0</v>
      </c>
      <c r="S21765">
        <v>0</v>
      </c>
      <c r="T21765">
        <v>0</v>
      </c>
      <c r="U21765">
        <v>0</v>
      </c>
      <c r="V21765">
        <v>0</v>
      </c>
      <c r="W21765">
        <v>0</v>
      </c>
      <c r="X21765">
        <v>0</v>
      </c>
      <c r="Y21765">
        <v>0</v>
      </c>
      <c r="Z21765">
        <v>0</v>
      </c>
      <c r="AA21765">
        <v>0</v>
      </c>
      <c r="AB21765">
        <v>0</v>
      </c>
      <c r="AC21765">
        <v>0</v>
      </c>
      <c r="AD21765">
        <v>0</v>
      </c>
      <c r="AE21765">
        <v>0</v>
      </c>
      <c r="AF21765">
        <v>0</v>
      </c>
      <c r="AG21765">
        <v>0</v>
      </c>
      <c r="AH21765">
        <v>0</v>
      </c>
      <c r="AI21765" t="s">
        <v>33</v>
      </c>
    </row>
    <row r="21766" spans="1:35" x14ac:dyDescent="0.25">
      <c r="A21766" t="s">
        <v>3544</v>
      </c>
      <c r="C21766">
        <f t="shared" si="1020"/>
        <v>1</v>
      </c>
      <c r="D21766">
        <f t="shared" si="1021"/>
        <v>1</v>
      </c>
      <c r="E21766">
        <v>0</v>
      </c>
      <c r="F21766" t="e">
        <f t="shared" si="1022"/>
        <v>#DIV/0!</v>
      </c>
      <c r="G21766">
        <v>0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>
        <v>0</v>
      </c>
      <c r="O21766">
        <v>0</v>
      </c>
      <c r="P21766">
        <v>1</v>
      </c>
      <c r="Q21766">
        <v>0</v>
      </c>
      <c r="R21766">
        <v>0</v>
      </c>
      <c r="S21766">
        <v>0</v>
      </c>
      <c r="T21766">
        <v>0</v>
      </c>
      <c r="U21766">
        <v>0</v>
      </c>
      <c r="V21766">
        <v>0</v>
      </c>
      <c r="W21766">
        <v>0</v>
      </c>
      <c r="X21766">
        <v>0</v>
      </c>
      <c r="Y21766">
        <v>0</v>
      </c>
      <c r="Z21766">
        <v>0</v>
      </c>
      <c r="AA21766">
        <v>0</v>
      </c>
      <c r="AB21766">
        <v>0</v>
      </c>
      <c r="AC21766">
        <v>0</v>
      </c>
      <c r="AD21766">
        <v>0</v>
      </c>
      <c r="AE21766">
        <v>0</v>
      </c>
      <c r="AF21766">
        <v>0</v>
      </c>
      <c r="AG21766">
        <v>0</v>
      </c>
      <c r="AH21766">
        <v>0</v>
      </c>
      <c r="AI21766" t="s">
        <v>33</v>
      </c>
    </row>
    <row r="21767" spans="1:35" x14ac:dyDescent="0.25">
      <c r="A21767" t="s">
        <v>3545</v>
      </c>
      <c r="C21767">
        <f t="shared" si="1020"/>
        <v>1</v>
      </c>
      <c r="D21767">
        <f t="shared" si="1021"/>
        <v>1</v>
      </c>
      <c r="E21767">
        <v>0</v>
      </c>
      <c r="F21767" t="e">
        <f t="shared" si="1022"/>
        <v>#DIV/0!</v>
      </c>
      <c r="G21767">
        <v>0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0</v>
      </c>
      <c r="O21767">
        <v>0</v>
      </c>
      <c r="P21767">
        <v>0</v>
      </c>
      <c r="Q21767">
        <v>0</v>
      </c>
      <c r="R21767">
        <v>0</v>
      </c>
      <c r="S21767">
        <v>0</v>
      </c>
      <c r="T21767">
        <v>0</v>
      </c>
      <c r="U21767">
        <v>0</v>
      </c>
      <c r="V21767">
        <v>0</v>
      </c>
      <c r="W21767">
        <v>1</v>
      </c>
      <c r="X21767">
        <v>0</v>
      </c>
      <c r="Y21767">
        <v>0</v>
      </c>
      <c r="Z21767">
        <v>0</v>
      </c>
      <c r="AA21767">
        <v>0</v>
      </c>
      <c r="AB21767">
        <v>0</v>
      </c>
      <c r="AC21767">
        <v>0</v>
      </c>
      <c r="AD21767">
        <v>0</v>
      </c>
      <c r="AE21767">
        <v>0</v>
      </c>
      <c r="AF21767">
        <v>0</v>
      </c>
      <c r="AG21767">
        <v>0</v>
      </c>
      <c r="AH21767">
        <v>0</v>
      </c>
      <c r="AI21767" t="s">
        <v>33</v>
      </c>
    </row>
    <row r="21768" spans="1:35" x14ac:dyDescent="0.25">
      <c r="A21768" t="s">
        <v>3546</v>
      </c>
      <c r="C21768">
        <f t="shared" si="1020"/>
        <v>1</v>
      </c>
      <c r="D21768">
        <f t="shared" si="1021"/>
        <v>1</v>
      </c>
      <c r="E21768">
        <v>0</v>
      </c>
      <c r="F21768" t="e">
        <f t="shared" si="1022"/>
        <v>#DIV/0!</v>
      </c>
      <c r="G21768">
        <v>0</v>
      </c>
      <c r="H21768">
        <v>0</v>
      </c>
      <c r="I21768">
        <v>0</v>
      </c>
      <c r="J21768">
        <v>1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  <c r="T21768">
        <v>0</v>
      </c>
      <c r="U21768">
        <v>0</v>
      </c>
      <c r="V21768">
        <v>0</v>
      </c>
      <c r="W21768">
        <v>0</v>
      </c>
      <c r="X21768">
        <v>0</v>
      </c>
      <c r="Y21768">
        <v>0</v>
      </c>
      <c r="Z21768">
        <v>0</v>
      </c>
      <c r="AA21768">
        <v>0</v>
      </c>
      <c r="AB21768">
        <v>0</v>
      </c>
      <c r="AC21768">
        <v>0</v>
      </c>
      <c r="AD21768">
        <v>0</v>
      </c>
      <c r="AE21768">
        <v>0</v>
      </c>
      <c r="AF21768">
        <v>0</v>
      </c>
      <c r="AG21768">
        <v>0</v>
      </c>
      <c r="AH21768">
        <v>0</v>
      </c>
      <c r="AI21768" t="s">
        <v>33</v>
      </c>
    </row>
    <row r="21769" spans="1:35" x14ac:dyDescent="0.25">
      <c r="A21769" t="s">
        <v>3547</v>
      </c>
      <c r="C21769">
        <f t="shared" si="1020"/>
        <v>1</v>
      </c>
      <c r="D21769">
        <f t="shared" si="1021"/>
        <v>1</v>
      </c>
      <c r="E21769">
        <v>0</v>
      </c>
      <c r="F21769" t="e">
        <f t="shared" si="1022"/>
        <v>#DIV/0!</v>
      </c>
      <c r="G21769">
        <v>0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1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  <c r="T21769">
        <v>0</v>
      </c>
      <c r="U21769">
        <v>0</v>
      </c>
      <c r="V21769">
        <v>0</v>
      </c>
      <c r="W21769">
        <v>0</v>
      </c>
      <c r="X21769">
        <v>0</v>
      </c>
      <c r="Y21769">
        <v>0</v>
      </c>
      <c r="Z21769">
        <v>0</v>
      </c>
      <c r="AA21769">
        <v>0</v>
      </c>
      <c r="AB21769">
        <v>0</v>
      </c>
      <c r="AC21769">
        <v>0</v>
      </c>
      <c r="AD21769">
        <v>0</v>
      </c>
      <c r="AE21769">
        <v>0</v>
      </c>
      <c r="AF21769">
        <v>0</v>
      </c>
      <c r="AG21769">
        <v>0</v>
      </c>
      <c r="AH21769">
        <v>0</v>
      </c>
      <c r="AI21769" t="s">
        <v>33</v>
      </c>
    </row>
    <row r="21770" spans="1:35" x14ac:dyDescent="0.25">
      <c r="A21770" t="s">
        <v>3548</v>
      </c>
      <c r="C21770">
        <f t="shared" si="1020"/>
        <v>1</v>
      </c>
      <c r="D21770">
        <f t="shared" si="1021"/>
        <v>1</v>
      </c>
      <c r="E21770">
        <v>0</v>
      </c>
      <c r="F21770" t="e">
        <f t="shared" si="1022"/>
        <v>#DIV/0!</v>
      </c>
      <c r="G21770">
        <v>0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  <c r="N21770">
        <v>0</v>
      </c>
      <c r="O21770">
        <v>0</v>
      </c>
      <c r="P21770">
        <v>0</v>
      </c>
      <c r="Q21770">
        <v>0</v>
      </c>
      <c r="R21770">
        <v>0</v>
      </c>
      <c r="S21770">
        <v>0</v>
      </c>
      <c r="T21770">
        <v>0</v>
      </c>
      <c r="U21770">
        <v>0</v>
      </c>
      <c r="V21770">
        <v>0</v>
      </c>
      <c r="W21770">
        <v>0</v>
      </c>
      <c r="X21770">
        <v>0</v>
      </c>
      <c r="Y21770">
        <v>0</v>
      </c>
      <c r="Z21770">
        <v>0</v>
      </c>
      <c r="AA21770">
        <v>0</v>
      </c>
      <c r="AB21770">
        <v>0</v>
      </c>
      <c r="AC21770">
        <v>0</v>
      </c>
      <c r="AD21770">
        <v>0</v>
      </c>
      <c r="AE21770">
        <v>1</v>
      </c>
      <c r="AF21770">
        <v>0</v>
      </c>
      <c r="AG21770">
        <v>0</v>
      </c>
      <c r="AH21770">
        <v>0</v>
      </c>
      <c r="AI21770" t="s">
        <v>33</v>
      </c>
    </row>
    <row r="21771" spans="1:35" x14ac:dyDescent="0.25">
      <c r="A21771" t="s">
        <v>3550</v>
      </c>
      <c r="C21771">
        <f t="shared" si="1020"/>
        <v>1</v>
      </c>
      <c r="D21771">
        <f t="shared" si="1021"/>
        <v>1</v>
      </c>
      <c r="E21771">
        <v>0</v>
      </c>
      <c r="F21771" t="e">
        <f t="shared" si="1022"/>
        <v>#DIV/0!</v>
      </c>
      <c r="G21771">
        <v>0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0</v>
      </c>
      <c r="T21771">
        <v>0</v>
      </c>
      <c r="U21771">
        <v>1</v>
      </c>
      <c r="V21771">
        <v>0</v>
      </c>
      <c r="W21771">
        <v>0</v>
      </c>
      <c r="X21771">
        <v>0</v>
      </c>
      <c r="Y21771">
        <v>0</v>
      </c>
      <c r="Z21771">
        <v>0</v>
      </c>
      <c r="AA21771">
        <v>0</v>
      </c>
      <c r="AB21771">
        <v>0</v>
      </c>
      <c r="AC21771">
        <v>0</v>
      </c>
      <c r="AD21771">
        <v>0</v>
      </c>
      <c r="AE21771">
        <v>0</v>
      </c>
      <c r="AF21771">
        <v>0</v>
      </c>
      <c r="AG21771">
        <v>0</v>
      </c>
      <c r="AH21771">
        <v>0</v>
      </c>
      <c r="AI21771" t="s">
        <v>33</v>
      </c>
    </row>
    <row r="21772" spans="1:35" x14ac:dyDescent="0.25">
      <c r="A21772" t="s">
        <v>3551</v>
      </c>
      <c r="C21772">
        <f t="shared" si="1020"/>
        <v>1</v>
      </c>
      <c r="D21772">
        <f t="shared" si="1021"/>
        <v>1</v>
      </c>
      <c r="E21772">
        <v>0</v>
      </c>
      <c r="F21772" t="e">
        <f t="shared" si="1022"/>
        <v>#DIV/0!</v>
      </c>
      <c r="G21772">
        <v>0</v>
      </c>
      <c r="H21772">
        <v>0</v>
      </c>
      <c r="I21772">
        <v>0</v>
      </c>
      <c r="J21772">
        <v>1</v>
      </c>
      <c r="K21772">
        <v>0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>
        <v>0</v>
      </c>
      <c r="R21772">
        <v>0</v>
      </c>
      <c r="S21772">
        <v>0</v>
      </c>
      <c r="T21772">
        <v>0</v>
      </c>
      <c r="U21772">
        <v>0</v>
      </c>
      <c r="V21772">
        <v>0</v>
      </c>
      <c r="W21772">
        <v>0</v>
      </c>
      <c r="X21772">
        <v>0</v>
      </c>
      <c r="Y21772">
        <v>0</v>
      </c>
      <c r="Z21772">
        <v>0</v>
      </c>
      <c r="AA21772">
        <v>0</v>
      </c>
      <c r="AB21772">
        <v>0</v>
      </c>
      <c r="AC21772">
        <v>0</v>
      </c>
      <c r="AD21772">
        <v>0</v>
      </c>
      <c r="AE21772">
        <v>0</v>
      </c>
      <c r="AF21772">
        <v>0</v>
      </c>
      <c r="AG21772">
        <v>0</v>
      </c>
      <c r="AH21772">
        <v>0</v>
      </c>
      <c r="AI21772" t="s">
        <v>33</v>
      </c>
    </row>
    <row r="21773" spans="1:35" x14ac:dyDescent="0.25">
      <c r="A21773" t="s">
        <v>3553</v>
      </c>
      <c r="C21773">
        <f t="shared" si="1020"/>
        <v>1</v>
      </c>
      <c r="D21773">
        <f t="shared" si="1021"/>
        <v>1</v>
      </c>
      <c r="E21773">
        <v>0</v>
      </c>
      <c r="F21773" t="e">
        <f t="shared" si="1022"/>
        <v>#DIV/0!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>
        <v>1</v>
      </c>
      <c r="S21773">
        <v>0</v>
      </c>
      <c r="T21773">
        <v>0</v>
      </c>
      <c r="U21773">
        <v>0</v>
      </c>
      <c r="V21773">
        <v>0</v>
      </c>
      <c r="W21773">
        <v>0</v>
      </c>
      <c r="X21773">
        <v>0</v>
      </c>
      <c r="Y21773">
        <v>0</v>
      </c>
      <c r="Z21773">
        <v>0</v>
      </c>
      <c r="AA21773">
        <v>0</v>
      </c>
      <c r="AB21773">
        <v>0</v>
      </c>
      <c r="AC21773">
        <v>0</v>
      </c>
      <c r="AD21773">
        <v>0</v>
      </c>
      <c r="AE21773">
        <v>0</v>
      </c>
      <c r="AF21773">
        <v>0</v>
      </c>
      <c r="AG21773">
        <v>0</v>
      </c>
      <c r="AH21773">
        <v>0</v>
      </c>
      <c r="AI21773" t="s">
        <v>33</v>
      </c>
    </row>
    <row r="21774" spans="1:35" x14ac:dyDescent="0.25">
      <c r="A21774" t="s">
        <v>3556</v>
      </c>
      <c r="C21774">
        <f t="shared" si="1020"/>
        <v>1</v>
      </c>
      <c r="D21774">
        <f t="shared" si="1021"/>
        <v>1</v>
      </c>
      <c r="E21774">
        <v>0</v>
      </c>
      <c r="F21774" t="e">
        <f t="shared" si="1022"/>
        <v>#DIV/0!</v>
      </c>
      <c r="G21774">
        <v>0</v>
      </c>
      <c r="H21774">
        <v>1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0</v>
      </c>
      <c r="T21774">
        <v>0</v>
      </c>
      <c r="U21774">
        <v>0</v>
      </c>
      <c r="V21774">
        <v>0</v>
      </c>
      <c r="W21774">
        <v>0</v>
      </c>
      <c r="X21774">
        <v>0</v>
      </c>
      <c r="Y21774">
        <v>0</v>
      </c>
      <c r="Z21774">
        <v>0</v>
      </c>
      <c r="AA21774">
        <v>0</v>
      </c>
      <c r="AB21774">
        <v>0</v>
      </c>
      <c r="AC21774">
        <v>0</v>
      </c>
      <c r="AD21774">
        <v>0</v>
      </c>
      <c r="AE21774">
        <v>0</v>
      </c>
      <c r="AF21774">
        <v>0</v>
      </c>
      <c r="AG21774">
        <v>0</v>
      </c>
      <c r="AH21774">
        <v>0</v>
      </c>
      <c r="AI21774" t="s">
        <v>33</v>
      </c>
    </row>
    <row r="21775" spans="1:35" x14ac:dyDescent="0.25">
      <c r="A21775" t="s">
        <v>3557</v>
      </c>
      <c r="C21775">
        <f t="shared" si="1020"/>
        <v>1</v>
      </c>
      <c r="D21775">
        <f t="shared" si="1021"/>
        <v>1</v>
      </c>
      <c r="E21775">
        <v>0</v>
      </c>
      <c r="F21775" t="e">
        <f t="shared" si="1022"/>
        <v>#DIV/0!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>
        <v>0</v>
      </c>
      <c r="R21775">
        <v>0</v>
      </c>
      <c r="S21775">
        <v>0</v>
      </c>
      <c r="T21775">
        <v>0</v>
      </c>
      <c r="U21775">
        <v>0</v>
      </c>
      <c r="V21775">
        <v>1</v>
      </c>
      <c r="W21775">
        <v>0</v>
      </c>
      <c r="X21775">
        <v>0</v>
      </c>
      <c r="Y21775">
        <v>0</v>
      </c>
      <c r="Z21775">
        <v>0</v>
      </c>
      <c r="AA21775">
        <v>0</v>
      </c>
      <c r="AB21775">
        <v>0</v>
      </c>
      <c r="AC21775">
        <v>0</v>
      </c>
      <c r="AD21775">
        <v>0</v>
      </c>
      <c r="AE21775">
        <v>0</v>
      </c>
      <c r="AF21775">
        <v>0</v>
      </c>
      <c r="AG21775">
        <v>0</v>
      </c>
      <c r="AH21775">
        <v>0</v>
      </c>
      <c r="AI21775" t="s">
        <v>33</v>
      </c>
    </row>
    <row r="21776" spans="1:35" x14ac:dyDescent="0.25">
      <c r="A21776" t="s">
        <v>3559</v>
      </c>
      <c r="C21776">
        <f t="shared" si="1020"/>
        <v>1</v>
      </c>
      <c r="D21776">
        <f t="shared" si="1021"/>
        <v>1</v>
      </c>
      <c r="E21776">
        <v>0</v>
      </c>
      <c r="F21776" t="e">
        <f t="shared" si="1022"/>
        <v>#DIV/0!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>
        <v>1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</v>
      </c>
      <c r="T21776">
        <v>0</v>
      </c>
      <c r="U21776">
        <v>0</v>
      </c>
      <c r="V21776">
        <v>0</v>
      </c>
      <c r="W21776">
        <v>0</v>
      </c>
      <c r="X21776">
        <v>0</v>
      </c>
      <c r="Y21776">
        <v>0</v>
      </c>
      <c r="Z21776">
        <v>0</v>
      </c>
      <c r="AA21776">
        <v>0</v>
      </c>
      <c r="AB21776">
        <v>0</v>
      </c>
      <c r="AC21776">
        <v>0</v>
      </c>
      <c r="AD21776">
        <v>0</v>
      </c>
      <c r="AE21776">
        <v>0</v>
      </c>
      <c r="AF21776">
        <v>0</v>
      </c>
      <c r="AG21776">
        <v>0</v>
      </c>
      <c r="AH21776">
        <v>0</v>
      </c>
      <c r="AI21776" t="s">
        <v>33</v>
      </c>
    </row>
    <row r="21777" spans="1:35" x14ac:dyDescent="0.25">
      <c r="A21777" t="s">
        <v>3560</v>
      </c>
      <c r="C21777">
        <f t="shared" si="1020"/>
        <v>1</v>
      </c>
      <c r="D21777">
        <f t="shared" si="1021"/>
        <v>1</v>
      </c>
      <c r="E21777">
        <v>0</v>
      </c>
      <c r="F21777" t="e">
        <f t="shared" si="1022"/>
        <v>#DIV/0!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>
        <v>0</v>
      </c>
      <c r="S21777">
        <v>0</v>
      </c>
      <c r="T21777">
        <v>0</v>
      </c>
      <c r="U21777">
        <v>0</v>
      </c>
      <c r="V21777">
        <v>0</v>
      </c>
      <c r="W21777">
        <v>0</v>
      </c>
      <c r="X21777">
        <v>0</v>
      </c>
      <c r="Y21777">
        <v>0</v>
      </c>
      <c r="Z21777">
        <v>0</v>
      </c>
      <c r="AA21777">
        <v>0</v>
      </c>
      <c r="AB21777">
        <v>0</v>
      </c>
      <c r="AC21777">
        <v>0</v>
      </c>
      <c r="AD21777">
        <v>0</v>
      </c>
      <c r="AE21777">
        <v>1</v>
      </c>
      <c r="AF21777">
        <v>0</v>
      </c>
      <c r="AG21777">
        <v>0</v>
      </c>
      <c r="AH21777">
        <v>0</v>
      </c>
      <c r="AI21777" t="s">
        <v>33</v>
      </c>
    </row>
    <row r="21778" spans="1:35" x14ac:dyDescent="0.25">
      <c r="A21778" t="s">
        <v>3561</v>
      </c>
      <c r="C21778">
        <f t="shared" si="1020"/>
        <v>1</v>
      </c>
      <c r="D21778">
        <f t="shared" si="1021"/>
        <v>1</v>
      </c>
      <c r="E21778">
        <v>0</v>
      </c>
      <c r="F21778" t="e">
        <f t="shared" si="1022"/>
        <v>#DIV/0!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1</v>
      </c>
      <c r="O21778">
        <v>0</v>
      </c>
      <c r="P21778">
        <v>0</v>
      </c>
      <c r="Q21778">
        <v>0</v>
      </c>
      <c r="R21778">
        <v>0</v>
      </c>
      <c r="S21778">
        <v>0</v>
      </c>
      <c r="T21778">
        <v>0</v>
      </c>
      <c r="U21778">
        <v>0</v>
      </c>
      <c r="V21778">
        <v>0</v>
      </c>
      <c r="W21778">
        <v>0</v>
      </c>
      <c r="X21778">
        <v>0</v>
      </c>
      <c r="Y21778">
        <v>0</v>
      </c>
      <c r="Z21778">
        <v>0</v>
      </c>
      <c r="AA21778">
        <v>0</v>
      </c>
      <c r="AB21778">
        <v>0</v>
      </c>
      <c r="AC21778">
        <v>0</v>
      </c>
      <c r="AD21778">
        <v>0</v>
      </c>
      <c r="AE21778">
        <v>0</v>
      </c>
      <c r="AF21778">
        <v>0</v>
      </c>
      <c r="AG21778">
        <v>0</v>
      </c>
      <c r="AH21778">
        <v>0</v>
      </c>
      <c r="AI21778" t="s">
        <v>33</v>
      </c>
    </row>
    <row r="21779" spans="1:35" x14ac:dyDescent="0.25">
      <c r="A21779" t="s">
        <v>396</v>
      </c>
      <c r="C21779">
        <f t="shared" si="1020"/>
        <v>1</v>
      </c>
      <c r="D21779">
        <f t="shared" si="1021"/>
        <v>1</v>
      </c>
      <c r="E21779">
        <v>0</v>
      </c>
      <c r="F21779" t="e">
        <f t="shared" si="1022"/>
        <v>#DIV/0!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1</v>
      </c>
      <c r="R21779">
        <v>0</v>
      </c>
      <c r="S21779">
        <v>0</v>
      </c>
      <c r="T21779">
        <v>0</v>
      </c>
      <c r="U21779">
        <v>0</v>
      </c>
      <c r="V21779">
        <v>0</v>
      </c>
      <c r="W21779">
        <v>0</v>
      </c>
      <c r="X21779">
        <v>0</v>
      </c>
      <c r="Y21779">
        <v>0</v>
      </c>
      <c r="Z21779">
        <v>0</v>
      </c>
      <c r="AA21779">
        <v>0</v>
      </c>
      <c r="AB21779">
        <v>0</v>
      </c>
      <c r="AC21779">
        <v>0</v>
      </c>
      <c r="AD21779">
        <v>0</v>
      </c>
      <c r="AE21779">
        <v>0</v>
      </c>
      <c r="AF21779">
        <v>0</v>
      </c>
      <c r="AG21779">
        <v>0</v>
      </c>
      <c r="AH21779">
        <v>0</v>
      </c>
      <c r="AI21779" t="s">
        <v>33</v>
      </c>
    </row>
    <row r="21780" spans="1:35" x14ac:dyDescent="0.25">
      <c r="A21780" t="s">
        <v>3567</v>
      </c>
      <c r="C21780">
        <f t="shared" si="1020"/>
        <v>1</v>
      </c>
      <c r="D21780">
        <f t="shared" si="1021"/>
        <v>1</v>
      </c>
      <c r="E21780">
        <v>0</v>
      </c>
      <c r="F21780" t="e">
        <f t="shared" si="1022"/>
        <v>#DIV/0!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0</v>
      </c>
      <c r="V21780">
        <v>0</v>
      </c>
      <c r="W21780">
        <v>0</v>
      </c>
      <c r="X21780">
        <v>0</v>
      </c>
      <c r="Y21780">
        <v>0</v>
      </c>
      <c r="Z21780">
        <v>0</v>
      </c>
      <c r="AA21780">
        <v>0</v>
      </c>
      <c r="AB21780">
        <v>0</v>
      </c>
      <c r="AC21780">
        <v>0</v>
      </c>
      <c r="AD21780">
        <v>0</v>
      </c>
      <c r="AE21780">
        <v>0</v>
      </c>
      <c r="AF21780">
        <v>1</v>
      </c>
      <c r="AG21780">
        <v>0</v>
      </c>
      <c r="AH21780">
        <v>0</v>
      </c>
      <c r="AI21780" t="s">
        <v>33</v>
      </c>
    </row>
    <row r="21781" spans="1:35" x14ac:dyDescent="0.25">
      <c r="A21781" t="s">
        <v>3568</v>
      </c>
      <c r="C21781">
        <f t="shared" si="1020"/>
        <v>1</v>
      </c>
      <c r="D21781">
        <f t="shared" si="1021"/>
        <v>1</v>
      </c>
      <c r="E21781">
        <v>0</v>
      </c>
      <c r="F21781" t="e">
        <f t="shared" si="1022"/>
        <v>#DIV/0!</v>
      </c>
      <c r="G21781">
        <v>0</v>
      </c>
      <c r="H21781">
        <v>0</v>
      </c>
      <c r="I21781">
        <v>1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0</v>
      </c>
      <c r="V21781">
        <v>0</v>
      </c>
      <c r="W21781">
        <v>0</v>
      </c>
      <c r="X21781">
        <v>0</v>
      </c>
      <c r="Y21781">
        <v>0</v>
      </c>
      <c r="Z21781">
        <v>0</v>
      </c>
      <c r="AA21781">
        <v>0</v>
      </c>
      <c r="AB21781">
        <v>0</v>
      </c>
      <c r="AC21781">
        <v>0</v>
      </c>
      <c r="AD21781">
        <v>0</v>
      </c>
      <c r="AE21781">
        <v>0</v>
      </c>
      <c r="AF21781">
        <v>0</v>
      </c>
      <c r="AG21781">
        <v>0</v>
      </c>
      <c r="AH21781">
        <v>0</v>
      </c>
      <c r="AI21781" t="s">
        <v>33</v>
      </c>
    </row>
    <row r="21782" spans="1:35" x14ac:dyDescent="0.25">
      <c r="A21782" t="s">
        <v>397</v>
      </c>
      <c r="C21782">
        <f t="shared" si="1020"/>
        <v>1</v>
      </c>
      <c r="D21782">
        <f t="shared" si="1021"/>
        <v>1</v>
      </c>
      <c r="E21782">
        <v>0</v>
      </c>
      <c r="F21782" t="e">
        <f t="shared" si="1022"/>
        <v>#DIV/0!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1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0</v>
      </c>
      <c r="V21782">
        <v>0</v>
      </c>
      <c r="W21782">
        <v>0</v>
      </c>
      <c r="X21782">
        <v>0</v>
      </c>
      <c r="Y21782">
        <v>0</v>
      </c>
      <c r="Z21782">
        <v>0</v>
      </c>
      <c r="AA21782">
        <v>0</v>
      </c>
      <c r="AB21782">
        <v>0</v>
      </c>
      <c r="AC21782">
        <v>0</v>
      </c>
      <c r="AD21782">
        <v>0</v>
      </c>
      <c r="AE21782">
        <v>0</v>
      </c>
      <c r="AF21782">
        <v>0</v>
      </c>
      <c r="AG21782">
        <v>0</v>
      </c>
      <c r="AH21782">
        <v>0</v>
      </c>
      <c r="AI21782" t="s">
        <v>33</v>
      </c>
    </row>
    <row r="21783" spans="1:35" x14ac:dyDescent="0.25">
      <c r="A21783" t="s">
        <v>3571</v>
      </c>
      <c r="C21783">
        <f t="shared" si="1020"/>
        <v>1</v>
      </c>
      <c r="D21783">
        <f t="shared" si="1021"/>
        <v>1</v>
      </c>
      <c r="E21783">
        <v>0</v>
      </c>
      <c r="F21783" t="e">
        <f t="shared" si="1022"/>
        <v>#DIV/0!</v>
      </c>
      <c r="G21783">
        <v>0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1</v>
      </c>
      <c r="T21783">
        <v>0</v>
      </c>
      <c r="U21783">
        <v>0</v>
      </c>
      <c r="V21783">
        <v>0</v>
      </c>
      <c r="W21783">
        <v>0</v>
      </c>
      <c r="X21783">
        <v>0</v>
      </c>
      <c r="Y21783">
        <v>0</v>
      </c>
      <c r="Z21783">
        <v>0</v>
      </c>
      <c r="AA21783">
        <v>0</v>
      </c>
      <c r="AB21783">
        <v>0</v>
      </c>
      <c r="AC21783">
        <v>0</v>
      </c>
      <c r="AD21783">
        <v>0</v>
      </c>
      <c r="AE21783">
        <v>0</v>
      </c>
      <c r="AF21783">
        <v>0</v>
      </c>
      <c r="AG21783">
        <v>0</v>
      </c>
      <c r="AH21783">
        <v>0</v>
      </c>
      <c r="AI21783" t="s">
        <v>33</v>
      </c>
    </row>
    <row r="21784" spans="1:35" x14ac:dyDescent="0.25">
      <c r="A21784" t="s">
        <v>3574</v>
      </c>
      <c r="C21784">
        <f t="shared" si="1020"/>
        <v>1</v>
      </c>
      <c r="D21784">
        <f t="shared" si="1021"/>
        <v>1</v>
      </c>
      <c r="E21784">
        <v>0</v>
      </c>
      <c r="F21784" t="e">
        <f t="shared" si="1022"/>
        <v>#DIV/0!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1</v>
      </c>
      <c r="Q21784">
        <v>0</v>
      </c>
      <c r="R21784">
        <v>0</v>
      </c>
      <c r="S21784">
        <v>0</v>
      </c>
      <c r="T21784">
        <v>0</v>
      </c>
      <c r="U21784">
        <v>0</v>
      </c>
      <c r="V21784">
        <v>0</v>
      </c>
      <c r="W21784">
        <v>0</v>
      </c>
      <c r="X21784">
        <v>0</v>
      </c>
      <c r="Y21784">
        <v>0</v>
      </c>
      <c r="Z21784">
        <v>0</v>
      </c>
      <c r="AA21784">
        <v>0</v>
      </c>
      <c r="AB21784">
        <v>0</v>
      </c>
      <c r="AC21784">
        <v>0</v>
      </c>
      <c r="AD21784">
        <v>0</v>
      </c>
      <c r="AE21784">
        <v>0</v>
      </c>
      <c r="AF21784">
        <v>0</v>
      </c>
      <c r="AG21784">
        <v>0</v>
      </c>
      <c r="AH21784">
        <v>0</v>
      </c>
      <c r="AI21784" t="s">
        <v>33</v>
      </c>
    </row>
    <row r="21785" spans="1:35" x14ac:dyDescent="0.25">
      <c r="A21785" t="s">
        <v>3579</v>
      </c>
      <c r="C21785">
        <f t="shared" si="1020"/>
        <v>1</v>
      </c>
      <c r="D21785">
        <f t="shared" si="1021"/>
        <v>1</v>
      </c>
      <c r="E21785">
        <v>0</v>
      </c>
      <c r="F21785" t="e">
        <f t="shared" si="1022"/>
        <v>#DIV/0!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>
        <v>0</v>
      </c>
      <c r="S21785">
        <v>0</v>
      </c>
      <c r="T21785">
        <v>0</v>
      </c>
      <c r="U21785">
        <v>0</v>
      </c>
      <c r="V21785">
        <v>0</v>
      </c>
      <c r="W21785">
        <v>0</v>
      </c>
      <c r="X21785">
        <v>0</v>
      </c>
      <c r="Y21785">
        <v>0</v>
      </c>
      <c r="Z21785">
        <v>0</v>
      </c>
      <c r="AA21785">
        <v>1</v>
      </c>
      <c r="AB21785">
        <v>0</v>
      </c>
      <c r="AC21785">
        <v>0</v>
      </c>
      <c r="AD21785">
        <v>0</v>
      </c>
      <c r="AE21785">
        <v>0</v>
      </c>
      <c r="AF21785">
        <v>0</v>
      </c>
      <c r="AG21785">
        <v>0</v>
      </c>
      <c r="AH21785">
        <v>0</v>
      </c>
      <c r="AI21785" t="s">
        <v>33</v>
      </c>
    </row>
    <row r="21786" spans="1:35" x14ac:dyDescent="0.25">
      <c r="A21786" t="s">
        <v>3580</v>
      </c>
      <c r="C21786">
        <f t="shared" si="1020"/>
        <v>1</v>
      </c>
      <c r="D21786">
        <f t="shared" si="1021"/>
        <v>1</v>
      </c>
      <c r="E21786">
        <v>0</v>
      </c>
      <c r="F21786" t="e">
        <f t="shared" si="1022"/>
        <v>#DIV/0!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0</v>
      </c>
      <c r="S21786">
        <v>1</v>
      </c>
      <c r="T21786">
        <v>0</v>
      </c>
      <c r="U21786">
        <v>0</v>
      </c>
      <c r="V21786">
        <v>0</v>
      </c>
      <c r="W21786">
        <v>0</v>
      </c>
      <c r="X21786">
        <v>0</v>
      </c>
      <c r="Y21786">
        <v>0</v>
      </c>
      <c r="Z21786">
        <v>0</v>
      </c>
      <c r="AA21786">
        <v>0</v>
      </c>
      <c r="AB21786">
        <v>0</v>
      </c>
      <c r="AC21786">
        <v>0</v>
      </c>
      <c r="AD21786">
        <v>0</v>
      </c>
      <c r="AE21786">
        <v>0</v>
      </c>
      <c r="AF21786">
        <v>0</v>
      </c>
      <c r="AG21786">
        <v>0</v>
      </c>
      <c r="AH21786">
        <v>0</v>
      </c>
      <c r="AI21786" t="s">
        <v>33</v>
      </c>
    </row>
    <row r="21787" spans="1:35" x14ac:dyDescent="0.25">
      <c r="A21787" t="s">
        <v>3581</v>
      </c>
      <c r="C21787">
        <f t="shared" si="1020"/>
        <v>1</v>
      </c>
      <c r="D21787">
        <f t="shared" si="1021"/>
        <v>1</v>
      </c>
      <c r="E21787">
        <v>0</v>
      </c>
      <c r="F21787" t="e">
        <f t="shared" si="1022"/>
        <v>#DIV/0!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1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0</v>
      </c>
      <c r="T21787">
        <v>0</v>
      </c>
      <c r="U21787">
        <v>0</v>
      </c>
      <c r="V21787">
        <v>0</v>
      </c>
      <c r="W21787">
        <v>0</v>
      </c>
      <c r="X21787">
        <v>0</v>
      </c>
      <c r="Y21787">
        <v>0</v>
      </c>
      <c r="Z21787">
        <v>0</v>
      </c>
      <c r="AA21787">
        <v>0</v>
      </c>
      <c r="AB21787">
        <v>0</v>
      </c>
      <c r="AC21787">
        <v>0</v>
      </c>
      <c r="AD21787">
        <v>0</v>
      </c>
      <c r="AE21787">
        <v>0</v>
      </c>
      <c r="AF21787">
        <v>0</v>
      </c>
      <c r="AG21787">
        <v>0</v>
      </c>
      <c r="AH21787">
        <v>0</v>
      </c>
      <c r="AI21787" t="s">
        <v>33</v>
      </c>
    </row>
    <row r="21788" spans="1:35" x14ac:dyDescent="0.25">
      <c r="A21788" t="s">
        <v>73</v>
      </c>
      <c r="C21788">
        <f t="shared" si="1020"/>
        <v>1</v>
      </c>
      <c r="D21788">
        <f t="shared" si="1021"/>
        <v>1</v>
      </c>
      <c r="E21788">
        <v>0</v>
      </c>
      <c r="F21788" t="e">
        <f t="shared" si="1022"/>
        <v>#DIV/0!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1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0</v>
      </c>
      <c r="V21788">
        <v>0</v>
      </c>
      <c r="W21788">
        <v>0</v>
      </c>
      <c r="X21788">
        <v>0</v>
      </c>
      <c r="Y21788">
        <v>0</v>
      </c>
      <c r="Z21788">
        <v>0</v>
      </c>
      <c r="AA21788">
        <v>0</v>
      </c>
      <c r="AB21788">
        <v>0</v>
      </c>
      <c r="AC21788">
        <v>0</v>
      </c>
      <c r="AD21788">
        <v>0</v>
      </c>
      <c r="AE21788">
        <v>0</v>
      </c>
      <c r="AF21788">
        <v>0</v>
      </c>
      <c r="AG21788">
        <v>0</v>
      </c>
      <c r="AH21788">
        <v>0</v>
      </c>
      <c r="AI21788" t="s">
        <v>33</v>
      </c>
    </row>
    <row r="21789" spans="1:35" x14ac:dyDescent="0.25">
      <c r="A21789" t="s">
        <v>3586</v>
      </c>
      <c r="C21789">
        <f t="shared" si="1020"/>
        <v>1</v>
      </c>
      <c r="D21789">
        <f t="shared" si="1021"/>
        <v>1</v>
      </c>
      <c r="E21789">
        <v>0</v>
      </c>
      <c r="F21789" t="e">
        <f t="shared" si="1022"/>
        <v>#DIV/0!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  <c r="Y21789">
        <v>0</v>
      </c>
      <c r="Z21789">
        <v>1</v>
      </c>
      <c r="AA21789">
        <v>0</v>
      </c>
      <c r="AB21789">
        <v>0</v>
      </c>
      <c r="AC21789">
        <v>0</v>
      </c>
      <c r="AD21789">
        <v>0</v>
      </c>
      <c r="AE21789">
        <v>0</v>
      </c>
      <c r="AF21789">
        <v>0</v>
      </c>
      <c r="AG21789">
        <v>0</v>
      </c>
      <c r="AH21789">
        <v>0</v>
      </c>
      <c r="AI21789" t="s">
        <v>33</v>
      </c>
    </row>
    <row r="21790" spans="1:35" x14ac:dyDescent="0.25">
      <c r="A21790" t="s">
        <v>3592</v>
      </c>
      <c r="C21790">
        <f t="shared" si="1020"/>
        <v>1</v>
      </c>
      <c r="D21790">
        <f t="shared" si="1021"/>
        <v>1</v>
      </c>
      <c r="E21790">
        <v>0</v>
      </c>
      <c r="F21790" t="e">
        <f t="shared" si="1022"/>
        <v>#DIV/0!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1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>
        <v>0</v>
      </c>
      <c r="W21790">
        <v>0</v>
      </c>
      <c r="X21790">
        <v>0</v>
      </c>
      <c r="Y21790">
        <v>0</v>
      </c>
      <c r="Z21790">
        <v>0</v>
      </c>
      <c r="AA21790">
        <v>0</v>
      </c>
      <c r="AB21790">
        <v>0</v>
      </c>
      <c r="AC21790">
        <v>0</v>
      </c>
      <c r="AD21790">
        <v>0</v>
      </c>
      <c r="AE21790">
        <v>0</v>
      </c>
      <c r="AF21790">
        <v>0</v>
      </c>
      <c r="AG21790">
        <v>0</v>
      </c>
      <c r="AH21790">
        <v>0</v>
      </c>
      <c r="AI21790" t="s">
        <v>33</v>
      </c>
    </row>
    <row r="21791" spans="1:35" x14ac:dyDescent="0.25">
      <c r="A21791" t="s">
        <v>3593</v>
      </c>
      <c r="C21791">
        <f t="shared" si="1020"/>
        <v>1</v>
      </c>
      <c r="D21791">
        <f t="shared" si="1021"/>
        <v>1</v>
      </c>
      <c r="E21791">
        <v>0</v>
      </c>
      <c r="F21791" t="e">
        <f t="shared" si="1022"/>
        <v>#DIV/0!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  <c r="T21791">
        <v>0</v>
      </c>
      <c r="U21791">
        <v>0</v>
      </c>
      <c r="V21791">
        <v>0</v>
      </c>
      <c r="W21791">
        <v>0</v>
      </c>
      <c r="X21791">
        <v>0</v>
      </c>
      <c r="Y21791">
        <v>0</v>
      </c>
      <c r="Z21791">
        <v>0</v>
      </c>
      <c r="AA21791">
        <v>0</v>
      </c>
      <c r="AB21791">
        <v>0</v>
      </c>
      <c r="AC21791">
        <v>0</v>
      </c>
      <c r="AD21791">
        <v>0</v>
      </c>
      <c r="AE21791">
        <v>1</v>
      </c>
      <c r="AF21791">
        <v>0</v>
      </c>
      <c r="AG21791">
        <v>0</v>
      </c>
      <c r="AH21791">
        <v>0</v>
      </c>
      <c r="AI21791" t="s">
        <v>33</v>
      </c>
    </row>
    <row r="21792" spans="1:35" x14ac:dyDescent="0.25">
      <c r="A21792" t="s">
        <v>398</v>
      </c>
      <c r="C21792">
        <f t="shared" si="1020"/>
        <v>1</v>
      </c>
      <c r="D21792">
        <f t="shared" si="1021"/>
        <v>1</v>
      </c>
      <c r="E21792">
        <v>0</v>
      </c>
      <c r="F21792" t="e">
        <f t="shared" si="1022"/>
        <v>#DIV/0!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0</v>
      </c>
      <c r="X21792">
        <v>1</v>
      </c>
      <c r="Y21792">
        <v>0</v>
      </c>
      <c r="Z21792">
        <v>0</v>
      </c>
      <c r="AA21792">
        <v>0</v>
      </c>
      <c r="AB21792">
        <v>0</v>
      </c>
      <c r="AC21792">
        <v>0</v>
      </c>
      <c r="AD21792">
        <v>0</v>
      </c>
      <c r="AE21792">
        <v>0</v>
      </c>
      <c r="AF21792">
        <v>0</v>
      </c>
      <c r="AG21792">
        <v>0</v>
      </c>
      <c r="AH21792">
        <v>0</v>
      </c>
      <c r="AI21792" t="s">
        <v>33</v>
      </c>
    </row>
    <row r="21793" spans="1:35" x14ac:dyDescent="0.25">
      <c r="A21793" t="s">
        <v>3594</v>
      </c>
      <c r="C21793">
        <f t="shared" si="1020"/>
        <v>1</v>
      </c>
      <c r="D21793">
        <f t="shared" si="1021"/>
        <v>1</v>
      </c>
      <c r="E21793">
        <v>0</v>
      </c>
      <c r="F21793" t="e">
        <f t="shared" si="1022"/>
        <v>#DIV/0!</v>
      </c>
      <c r="G21793">
        <v>0</v>
      </c>
      <c r="H21793">
        <v>0</v>
      </c>
      <c r="I21793">
        <v>0</v>
      </c>
      <c r="J21793">
        <v>0</v>
      </c>
      <c r="K21793">
        <v>1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0</v>
      </c>
      <c r="T21793">
        <v>0</v>
      </c>
      <c r="U21793">
        <v>0</v>
      </c>
      <c r="V21793">
        <v>0</v>
      </c>
      <c r="W21793">
        <v>0</v>
      </c>
      <c r="X21793">
        <v>0</v>
      </c>
      <c r="Y21793">
        <v>0</v>
      </c>
      <c r="Z21793">
        <v>0</v>
      </c>
      <c r="AA21793">
        <v>0</v>
      </c>
      <c r="AB21793">
        <v>0</v>
      </c>
      <c r="AC21793">
        <v>0</v>
      </c>
      <c r="AD21793">
        <v>0</v>
      </c>
      <c r="AE21793">
        <v>0</v>
      </c>
      <c r="AF21793">
        <v>0</v>
      </c>
      <c r="AG21793">
        <v>0</v>
      </c>
      <c r="AH21793">
        <v>0</v>
      </c>
      <c r="AI21793" t="s">
        <v>33</v>
      </c>
    </row>
    <row r="21794" spans="1:35" x14ac:dyDescent="0.25">
      <c r="A21794" t="s">
        <v>3598</v>
      </c>
      <c r="C21794">
        <f t="shared" si="1020"/>
        <v>1</v>
      </c>
      <c r="D21794">
        <f t="shared" si="1021"/>
        <v>1</v>
      </c>
      <c r="E21794">
        <v>0</v>
      </c>
      <c r="F21794" t="e">
        <f t="shared" si="1022"/>
        <v>#DIV/0!</v>
      </c>
      <c r="G21794">
        <v>0</v>
      </c>
      <c r="H21794">
        <v>0</v>
      </c>
      <c r="I21794">
        <v>1</v>
      </c>
      <c r="J21794">
        <v>0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  <c r="T21794">
        <v>0</v>
      </c>
      <c r="U21794">
        <v>0</v>
      </c>
      <c r="V21794">
        <v>0</v>
      </c>
      <c r="W21794">
        <v>0</v>
      </c>
      <c r="X21794">
        <v>0</v>
      </c>
      <c r="Y21794">
        <v>0</v>
      </c>
      <c r="Z21794">
        <v>0</v>
      </c>
      <c r="AA21794">
        <v>0</v>
      </c>
      <c r="AB21794">
        <v>0</v>
      </c>
      <c r="AC21794">
        <v>0</v>
      </c>
      <c r="AD21794">
        <v>0</v>
      </c>
      <c r="AE21794">
        <v>0</v>
      </c>
      <c r="AF21794">
        <v>0</v>
      </c>
      <c r="AG21794">
        <v>0</v>
      </c>
      <c r="AH21794">
        <v>0</v>
      </c>
      <c r="AI21794" t="s">
        <v>33</v>
      </c>
    </row>
    <row r="21795" spans="1:35" x14ac:dyDescent="0.25">
      <c r="A21795" t="s">
        <v>399</v>
      </c>
      <c r="C21795">
        <f t="shared" si="1020"/>
        <v>1</v>
      </c>
      <c r="D21795">
        <f t="shared" si="1021"/>
        <v>1</v>
      </c>
      <c r="E21795">
        <v>0</v>
      </c>
      <c r="F21795" t="e">
        <f t="shared" si="1022"/>
        <v>#DIV/0!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>
        <v>1</v>
      </c>
      <c r="V21795">
        <v>0</v>
      </c>
      <c r="W21795">
        <v>0</v>
      </c>
      <c r="X21795">
        <v>0</v>
      </c>
      <c r="Y21795">
        <v>0</v>
      </c>
      <c r="Z21795">
        <v>0</v>
      </c>
      <c r="AA21795">
        <v>0</v>
      </c>
      <c r="AB21795">
        <v>0</v>
      </c>
      <c r="AC21795">
        <v>0</v>
      </c>
      <c r="AD21795">
        <v>0</v>
      </c>
      <c r="AE21795">
        <v>0</v>
      </c>
      <c r="AF21795">
        <v>0</v>
      </c>
      <c r="AG21795">
        <v>0</v>
      </c>
      <c r="AH21795">
        <v>0</v>
      </c>
      <c r="AI21795" t="s">
        <v>33</v>
      </c>
    </row>
    <row r="21796" spans="1:35" x14ac:dyDescent="0.25">
      <c r="A21796" t="s">
        <v>3599</v>
      </c>
      <c r="C21796">
        <f t="shared" si="1020"/>
        <v>1</v>
      </c>
      <c r="D21796">
        <f t="shared" si="1021"/>
        <v>1</v>
      </c>
      <c r="E21796">
        <v>0</v>
      </c>
      <c r="F21796" t="e">
        <f t="shared" si="1022"/>
        <v>#DIV/0!</v>
      </c>
      <c r="G21796">
        <v>0</v>
      </c>
      <c r="H21796">
        <v>1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  <c r="T21796">
        <v>0</v>
      </c>
      <c r="U21796">
        <v>0</v>
      </c>
      <c r="V21796">
        <v>0</v>
      </c>
      <c r="W21796">
        <v>0</v>
      </c>
      <c r="X21796">
        <v>0</v>
      </c>
      <c r="Y21796">
        <v>0</v>
      </c>
      <c r="Z21796">
        <v>0</v>
      </c>
      <c r="AA21796">
        <v>0</v>
      </c>
      <c r="AB21796">
        <v>0</v>
      </c>
      <c r="AC21796">
        <v>0</v>
      </c>
      <c r="AD21796">
        <v>0</v>
      </c>
      <c r="AE21796">
        <v>0</v>
      </c>
      <c r="AF21796">
        <v>0</v>
      </c>
      <c r="AG21796">
        <v>0</v>
      </c>
      <c r="AH21796">
        <v>0</v>
      </c>
      <c r="AI21796" t="s">
        <v>33</v>
      </c>
    </row>
    <row r="21797" spans="1:35" x14ac:dyDescent="0.25">
      <c r="A21797" t="s">
        <v>400</v>
      </c>
      <c r="C21797">
        <f t="shared" si="1020"/>
        <v>1</v>
      </c>
      <c r="D21797">
        <f t="shared" si="1021"/>
        <v>1</v>
      </c>
      <c r="E21797">
        <v>0</v>
      </c>
      <c r="F21797" t="e">
        <f t="shared" si="1022"/>
        <v>#DIV/0!</v>
      </c>
      <c r="G21797">
        <v>0</v>
      </c>
      <c r="H21797">
        <v>1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  <c r="T21797">
        <v>0</v>
      </c>
      <c r="U21797">
        <v>0</v>
      </c>
      <c r="V21797">
        <v>0</v>
      </c>
      <c r="W21797">
        <v>0</v>
      </c>
      <c r="X21797">
        <v>0</v>
      </c>
      <c r="Y21797">
        <v>0</v>
      </c>
      <c r="Z21797">
        <v>0</v>
      </c>
      <c r="AA21797">
        <v>0</v>
      </c>
      <c r="AB21797">
        <v>0</v>
      </c>
      <c r="AC21797">
        <v>0</v>
      </c>
      <c r="AD21797">
        <v>0</v>
      </c>
      <c r="AE21797">
        <v>0</v>
      </c>
      <c r="AF21797">
        <v>0</v>
      </c>
      <c r="AG21797">
        <v>0</v>
      </c>
      <c r="AH21797">
        <v>0</v>
      </c>
      <c r="AI21797" t="s">
        <v>33</v>
      </c>
    </row>
    <row r="21798" spans="1:35" x14ac:dyDescent="0.25">
      <c r="A21798" t="s">
        <v>3601</v>
      </c>
      <c r="C21798">
        <f t="shared" si="1020"/>
        <v>1</v>
      </c>
      <c r="D21798">
        <f t="shared" si="1021"/>
        <v>1</v>
      </c>
      <c r="E21798">
        <v>0</v>
      </c>
      <c r="F21798" t="e">
        <f t="shared" si="1022"/>
        <v>#DIV/0!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0</v>
      </c>
      <c r="X21798">
        <v>0</v>
      </c>
      <c r="Y21798">
        <v>0</v>
      </c>
      <c r="Z21798">
        <v>0</v>
      </c>
      <c r="AA21798">
        <v>0</v>
      </c>
      <c r="AB21798">
        <v>0</v>
      </c>
      <c r="AC21798">
        <v>0</v>
      </c>
      <c r="AD21798">
        <v>0</v>
      </c>
      <c r="AE21798">
        <v>1</v>
      </c>
      <c r="AF21798">
        <v>0</v>
      </c>
      <c r="AG21798">
        <v>0</v>
      </c>
      <c r="AH21798">
        <v>0</v>
      </c>
      <c r="AI21798" t="s">
        <v>33</v>
      </c>
    </row>
    <row r="21799" spans="1:35" x14ac:dyDescent="0.25">
      <c r="A21799" t="s">
        <v>3603</v>
      </c>
      <c r="C21799">
        <f t="shared" si="1020"/>
        <v>1</v>
      </c>
      <c r="D21799">
        <f t="shared" si="1021"/>
        <v>1</v>
      </c>
      <c r="E21799">
        <v>0</v>
      </c>
      <c r="F21799" t="e">
        <f t="shared" si="1022"/>
        <v>#DIV/0!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1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>
        <v>0</v>
      </c>
      <c r="V21799">
        <v>0</v>
      </c>
      <c r="W21799">
        <v>0</v>
      </c>
      <c r="X21799">
        <v>0</v>
      </c>
      <c r="Y21799">
        <v>0</v>
      </c>
      <c r="Z21799">
        <v>0</v>
      </c>
      <c r="AA21799">
        <v>0</v>
      </c>
      <c r="AB21799">
        <v>0</v>
      </c>
      <c r="AC21799">
        <v>0</v>
      </c>
      <c r="AD21799">
        <v>0</v>
      </c>
      <c r="AE21799">
        <v>0</v>
      </c>
      <c r="AF21799">
        <v>0</v>
      </c>
      <c r="AG21799">
        <v>0</v>
      </c>
      <c r="AH21799">
        <v>0</v>
      </c>
      <c r="AI21799" t="s">
        <v>33</v>
      </c>
    </row>
    <row r="21800" spans="1:35" x14ac:dyDescent="0.25">
      <c r="A21800" t="s">
        <v>3604</v>
      </c>
      <c r="C21800">
        <f t="shared" si="1020"/>
        <v>1</v>
      </c>
      <c r="D21800">
        <f t="shared" si="1021"/>
        <v>1</v>
      </c>
      <c r="E21800">
        <v>0</v>
      </c>
      <c r="F21800" t="e">
        <f t="shared" si="1022"/>
        <v>#DIV/0!</v>
      </c>
      <c r="G21800">
        <v>0</v>
      </c>
      <c r="H21800">
        <v>0</v>
      </c>
      <c r="I21800">
        <v>1</v>
      </c>
      <c r="J21800">
        <v>0</v>
      </c>
      <c r="K21800">
        <v>0</v>
      </c>
      <c r="L21800">
        <v>0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0</v>
      </c>
      <c r="X21800">
        <v>0</v>
      </c>
      <c r="Y21800">
        <v>0</v>
      </c>
      <c r="Z21800">
        <v>0</v>
      </c>
      <c r="AA21800">
        <v>0</v>
      </c>
      <c r="AB21800">
        <v>0</v>
      </c>
      <c r="AC21800">
        <v>0</v>
      </c>
      <c r="AD21800">
        <v>0</v>
      </c>
      <c r="AE21800">
        <v>0</v>
      </c>
      <c r="AF21800">
        <v>0</v>
      </c>
      <c r="AG21800">
        <v>0</v>
      </c>
      <c r="AH21800">
        <v>0</v>
      </c>
      <c r="AI21800" t="s">
        <v>33</v>
      </c>
    </row>
    <row r="21801" spans="1:35" x14ac:dyDescent="0.25">
      <c r="A21801" t="s">
        <v>401</v>
      </c>
      <c r="C21801">
        <f t="shared" si="1020"/>
        <v>1</v>
      </c>
      <c r="D21801">
        <f t="shared" si="1021"/>
        <v>1</v>
      </c>
      <c r="E21801">
        <v>0</v>
      </c>
      <c r="F21801" t="e">
        <f t="shared" si="1022"/>
        <v>#DIV/0!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>
        <v>0</v>
      </c>
      <c r="U21801">
        <v>0</v>
      </c>
      <c r="V21801">
        <v>0</v>
      </c>
      <c r="W21801">
        <v>0</v>
      </c>
      <c r="X21801">
        <v>0</v>
      </c>
      <c r="Y21801">
        <v>0</v>
      </c>
      <c r="Z21801">
        <v>0</v>
      </c>
      <c r="AA21801">
        <v>0</v>
      </c>
      <c r="AB21801">
        <v>0</v>
      </c>
      <c r="AC21801">
        <v>0</v>
      </c>
      <c r="AD21801">
        <v>0</v>
      </c>
      <c r="AE21801">
        <v>0</v>
      </c>
      <c r="AF21801">
        <v>0</v>
      </c>
      <c r="AG21801">
        <v>0</v>
      </c>
      <c r="AH21801">
        <v>1</v>
      </c>
      <c r="AI21801" t="s">
        <v>33</v>
      </c>
    </row>
    <row r="21802" spans="1:35" x14ac:dyDescent="0.25">
      <c r="A21802" t="s">
        <v>3606</v>
      </c>
      <c r="C21802">
        <f t="shared" si="1020"/>
        <v>1</v>
      </c>
      <c r="D21802">
        <f t="shared" si="1021"/>
        <v>1</v>
      </c>
      <c r="E21802">
        <v>0</v>
      </c>
      <c r="F21802" t="e">
        <f t="shared" si="1022"/>
        <v>#DIV/0!</v>
      </c>
      <c r="G21802">
        <v>1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  <c r="T21802">
        <v>0</v>
      </c>
      <c r="U21802">
        <v>0</v>
      </c>
      <c r="V21802">
        <v>0</v>
      </c>
      <c r="W21802">
        <v>0</v>
      </c>
      <c r="X21802">
        <v>0</v>
      </c>
      <c r="Y21802">
        <v>0</v>
      </c>
      <c r="Z21802">
        <v>0</v>
      </c>
      <c r="AA21802">
        <v>0</v>
      </c>
      <c r="AB21802">
        <v>0</v>
      </c>
      <c r="AC21802">
        <v>0</v>
      </c>
      <c r="AD21802">
        <v>0</v>
      </c>
      <c r="AE21802">
        <v>0</v>
      </c>
      <c r="AF21802">
        <v>0</v>
      </c>
      <c r="AG21802">
        <v>0</v>
      </c>
      <c r="AH21802">
        <v>0</v>
      </c>
      <c r="AI21802" t="s">
        <v>33</v>
      </c>
    </row>
    <row r="21803" spans="1:35" x14ac:dyDescent="0.25">
      <c r="A21803" t="s">
        <v>3607</v>
      </c>
      <c r="C21803">
        <f t="shared" si="1020"/>
        <v>1</v>
      </c>
      <c r="D21803">
        <f t="shared" si="1021"/>
        <v>1</v>
      </c>
      <c r="E21803">
        <v>0</v>
      </c>
      <c r="F21803" t="e">
        <f t="shared" si="1022"/>
        <v>#DIV/0!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1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0</v>
      </c>
      <c r="X21803">
        <v>0</v>
      </c>
      <c r="Y21803">
        <v>0</v>
      </c>
      <c r="Z21803">
        <v>0</v>
      </c>
      <c r="AA21803">
        <v>0</v>
      </c>
      <c r="AB21803">
        <v>0</v>
      </c>
      <c r="AC21803">
        <v>0</v>
      </c>
      <c r="AD21803">
        <v>0</v>
      </c>
      <c r="AE21803">
        <v>0</v>
      </c>
      <c r="AF21803">
        <v>0</v>
      </c>
      <c r="AG21803">
        <v>0</v>
      </c>
      <c r="AH21803">
        <v>0</v>
      </c>
      <c r="AI21803" t="s">
        <v>33</v>
      </c>
    </row>
    <row r="21804" spans="1:35" x14ac:dyDescent="0.25">
      <c r="A21804" t="s">
        <v>3608</v>
      </c>
      <c r="C21804">
        <f t="shared" si="1020"/>
        <v>1</v>
      </c>
      <c r="D21804">
        <f t="shared" si="1021"/>
        <v>1</v>
      </c>
      <c r="E21804">
        <v>0</v>
      </c>
      <c r="F21804" t="e">
        <f t="shared" si="1022"/>
        <v>#DIV/0!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1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Y21804">
        <v>0</v>
      </c>
      <c r="Z21804">
        <v>0</v>
      </c>
      <c r="AA21804">
        <v>0</v>
      </c>
      <c r="AB21804">
        <v>0</v>
      </c>
      <c r="AC21804">
        <v>0</v>
      </c>
      <c r="AD21804">
        <v>0</v>
      </c>
      <c r="AE21804">
        <v>0</v>
      </c>
      <c r="AF21804">
        <v>0</v>
      </c>
      <c r="AG21804">
        <v>0</v>
      </c>
      <c r="AH21804">
        <v>0</v>
      </c>
      <c r="AI21804" t="s">
        <v>33</v>
      </c>
    </row>
    <row r="21805" spans="1:35" x14ac:dyDescent="0.25">
      <c r="A21805" t="s">
        <v>3609</v>
      </c>
      <c r="C21805">
        <f t="shared" si="1020"/>
        <v>1</v>
      </c>
      <c r="D21805">
        <f t="shared" si="1021"/>
        <v>1</v>
      </c>
      <c r="E21805">
        <v>0</v>
      </c>
      <c r="F21805" t="e">
        <f t="shared" si="1022"/>
        <v>#DIV/0!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1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0</v>
      </c>
      <c r="X21805">
        <v>0</v>
      </c>
      <c r="Y21805">
        <v>0</v>
      </c>
      <c r="Z21805">
        <v>0</v>
      </c>
      <c r="AA21805">
        <v>0</v>
      </c>
      <c r="AB21805">
        <v>0</v>
      </c>
      <c r="AC21805">
        <v>0</v>
      </c>
      <c r="AD21805">
        <v>0</v>
      </c>
      <c r="AE21805">
        <v>0</v>
      </c>
      <c r="AF21805">
        <v>0</v>
      </c>
      <c r="AG21805">
        <v>0</v>
      </c>
      <c r="AH21805">
        <v>0</v>
      </c>
      <c r="AI21805" t="s">
        <v>33</v>
      </c>
    </row>
    <row r="21806" spans="1:35" x14ac:dyDescent="0.25">
      <c r="A21806" t="s">
        <v>3612</v>
      </c>
      <c r="C21806">
        <f t="shared" si="1020"/>
        <v>1</v>
      </c>
      <c r="D21806">
        <f t="shared" si="1021"/>
        <v>1</v>
      </c>
      <c r="E21806">
        <v>0</v>
      </c>
      <c r="F21806" t="e">
        <f t="shared" si="1022"/>
        <v>#DIV/0!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1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  <c r="AA21806">
        <v>0</v>
      </c>
      <c r="AB21806">
        <v>0</v>
      </c>
      <c r="AC21806">
        <v>0</v>
      </c>
      <c r="AD21806">
        <v>0</v>
      </c>
      <c r="AE21806">
        <v>0</v>
      </c>
      <c r="AF21806">
        <v>0</v>
      </c>
      <c r="AG21806">
        <v>0</v>
      </c>
      <c r="AH21806">
        <v>0</v>
      </c>
      <c r="AI21806" t="s">
        <v>33</v>
      </c>
    </row>
    <row r="21807" spans="1:35" x14ac:dyDescent="0.25">
      <c r="A21807" t="s">
        <v>3613</v>
      </c>
      <c r="C21807">
        <f t="shared" si="1020"/>
        <v>1</v>
      </c>
      <c r="D21807">
        <f t="shared" si="1021"/>
        <v>1</v>
      </c>
      <c r="E21807">
        <v>0</v>
      </c>
      <c r="F21807" t="e">
        <f t="shared" si="1022"/>
        <v>#DIV/0!</v>
      </c>
      <c r="G21807">
        <v>1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  <c r="X21807">
        <v>0</v>
      </c>
      <c r="Y21807">
        <v>0</v>
      </c>
      <c r="Z21807">
        <v>0</v>
      </c>
      <c r="AA21807">
        <v>0</v>
      </c>
      <c r="AB21807">
        <v>0</v>
      </c>
      <c r="AC21807">
        <v>0</v>
      </c>
      <c r="AD21807">
        <v>0</v>
      </c>
      <c r="AE21807">
        <v>0</v>
      </c>
      <c r="AF21807">
        <v>0</v>
      </c>
      <c r="AG21807">
        <v>0</v>
      </c>
      <c r="AH21807">
        <v>0</v>
      </c>
      <c r="AI21807" t="s">
        <v>33</v>
      </c>
    </row>
    <row r="21808" spans="1:35" x14ac:dyDescent="0.25">
      <c r="A21808" t="s">
        <v>3614</v>
      </c>
      <c r="C21808">
        <f t="shared" si="1020"/>
        <v>1</v>
      </c>
      <c r="D21808">
        <f t="shared" si="1021"/>
        <v>1</v>
      </c>
      <c r="E21808">
        <v>0</v>
      </c>
      <c r="F21808" t="e">
        <f t="shared" si="1022"/>
        <v>#DIV/0!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1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  <c r="AA21808">
        <v>0</v>
      </c>
      <c r="AB21808">
        <v>0</v>
      </c>
      <c r="AC21808">
        <v>0</v>
      </c>
      <c r="AD21808">
        <v>0</v>
      </c>
      <c r="AE21808">
        <v>0</v>
      </c>
      <c r="AF21808">
        <v>0</v>
      </c>
      <c r="AG21808">
        <v>0</v>
      </c>
      <c r="AH21808">
        <v>0</v>
      </c>
      <c r="AI21808" t="s">
        <v>33</v>
      </c>
    </row>
    <row r="21809" spans="1:35" x14ac:dyDescent="0.25">
      <c r="A21809" t="s">
        <v>3616</v>
      </c>
      <c r="C21809">
        <f t="shared" si="1020"/>
        <v>1</v>
      </c>
      <c r="D21809">
        <f t="shared" si="1021"/>
        <v>1</v>
      </c>
      <c r="E21809">
        <v>0</v>
      </c>
      <c r="F21809" t="e">
        <f t="shared" si="1022"/>
        <v>#DIV/0!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0</v>
      </c>
      <c r="V21809">
        <v>1</v>
      </c>
      <c r="W21809">
        <v>0</v>
      </c>
      <c r="X21809">
        <v>0</v>
      </c>
      <c r="Y21809">
        <v>0</v>
      </c>
      <c r="Z21809">
        <v>0</v>
      </c>
      <c r="AA21809">
        <v>0</v>
      </c>
      <c r="AB21809">
        <v>0</v>
      </c>
      <c r="AC21809">
        <v>0</v>
      </c>
      <c r="AD21809">
        <v>0</v>
      </c>
      <c r="AE21809">
        <v>0</v>
      </c>
      <c r="AF21809">
        <v>0</v>
      </c>
      <c r="AG21809">
        <v>0</v>
      </c>
      <c r="AH21809">
        <v>0</v>
      </c>
      <c r="AI21809" t="s">
        <v>33</v>
      </c>
    </row>
    <row r="21810" spans="1:35" x14ac:dyDescent="0.25">
      <c r="A21810" t="s">
        <v>3617</v>
      </c>
      <c r="C21810">
        <f t="shared" si="1020"/>
        <v>1</v>
      </c>
      <c r="D21810">
        <f t="shared" si="1021"/>
        <v>1</v>
      </c>
      <c r="E21810">
        <v>0</v>
      </c>
      <c r="F21810" t="e">
        <f t="shared" si="1022"/>
        <v>#DIV/0!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1</v>
      </c>
      <c r="T21810">
        <v>0</v>
      </c>
      <c r="U21810">
        <v>0</v>
      </c>
      <c r="V21810">
        <v>0</v>
      </c>
      <c r="W21810">
        <v>0</v>
      </c>
      <c r="X21810">
        <v>0</v>
      </c>
      <c r="Y21810">
        <v>0</v>
      </c>
      <c r="Z21810">
        <v>0</v>
      </c>
      <c r="AA21810">
        <v>0</v>
      </c>
      <c r="AB21810">
        <v>0</v>
      </c>
      <c r="AC21810">
        <v>0</v>
      </c>
      <c r="AD21810">
        <v>0</v>
      </c>
      <c r="AE21810">
        <v>0</v>
      </c>
      <c r="AF21810">
        <v>0</v>
      </c>
      <c r="AG21810">
        <v>0</v>
      </c>
      <c r="AH21810">
        <v>0</v>
      </c>
      <c r="AI21810" t="s">
        <v>33</v>
      </c>
    </row>
    <row r="21811" spans="1:35" x14ac:dyDescent="0.25">
      <c r="A21811" t="s">
        <v>403</v>
      </c>
      <c r="C21811">
        <f t="shared" si="1020"/>
        <v>1</v>
      </c>
      <c r="D21811">
        <f t="shared" si="1021"/>
        <v>1</v>
      </c>
      <c r="E21811">
        <v>0</v>
      </c>
      <c r="F21811" t="e">
        <f t="shared" si="1022"/>
        <v>#DIV/0!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0</v>
      </c>
      <c r="W21811">
        <v>0</v>
      </c>
      <c r="X21811">
        <v>0</v>
      </c>
      <c r="Y21811">
        <v>0</v>
      </c>
      <c r="Z21811">
        <v>0</v>
      </c>
      <c r="AA21811">
        <v>0</v>
      </c>
      <c r="AB21811">
        <v>0</v>
      </c>
      <c r="AC21811">
        <v>0</v>
      </c>
      <c r="AD21811">
        <v>0</v>
      </c>
      <c r="AE21811">
        <v>1</v>
      </c>
      <c r="AF21811">
        <v>0</v>
      </c>
      <c r="AG21811">
        <v>0</v>
      </c>
      <c r="AH21811">
        <v>0</v>
      </c>
      <c r="AI21811" t="s">
        <v>33</v>
      </c>
    </row>
    <row r="21812" spans="1:35" x14ac:dyDescent="0.25">
      <c r="A21812" t="s">
        <v>3621</v>
      </c>
      <c r="C21812">
        <f t="shared" si="1020"/>
        <v>1</v>
      </c>
      <c r="D21812">
        <f t="shared" si="1021"/>
        <v>1</v>
      </c>
      <c r="E21812">
        <v>0</v>
      </c>
      <c r="F21812" t="e">
        <f t="shared" si="1022"/>
        <v>#DIV/0!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0</v>
      </c>
      <c r="O21812">
        <v>0</v>
      </c>
      <c r="P21812">
        <v>1</v>
      </c>
      <c r="Q21812">
        <v>0</v>
      </c>
      <c r="R21812">
        <v>0</v>
      </c>
      <c r="S21812">
        <v>0</v>
      </c>
      <c r="T21812">
        <v>0</v>
      </c>
      <c r="U21812">
        <v>0</v>
      </c>
      <c r="V21812">
        <v>0</v>
      </c>
      <c r="W21812">
        <v>0</v>
      </c>
      <c r="X21812">
        <v>0</v>
      </c>
      <c r="Y21812">
        <v>0</v>
      </c>
      <c r="Z21812">
        <v>0</v>
      </c>
      <c r="AA21812">
        <v>0</v>
      </c>
      <c r="AB21812">
        <v>0</v>
      </c>
      <c r="AC21812">
        <v>0</v>
      </c>
      <c r="AD21812">
        <v>0</v>
      </c>
      <c r="AE21812">
        <v>0</v>
      </c>
      <c r="AF21812">
        <v>0</v>
      </c>
      <c r="AG21812">
        <v>0</v>
      </c>
      <c r="AH21812">
        <v>0</v>
      </c>
      <c r="AI21812" t="s">
        <v>33</v>
      </c>
    </row>
    <row r="21813" spans="1:35" x14ac:dyDescent="0.25">
      <c r="A21813" t="s">
        <v>3622</v>
      </c>
      <c r="C21813">
        <f t="shared" si="1020"/>
        <v>1</v>
      </c>
      <c r="D21813">
        <f t="shared" si="1021"/>
        <v>1</v>
      </c>
      <c r="E21813">
        <v>0</v>
      </c>
      <c r="F21813" t="e">
        <f t="shared" si="1022"/>
        <v>#DIV/0!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0</v>
      </c>
      <c r="X21813">
        <v>1</v>
      </c>
      <c r="Y21813">
        <v>0</v>
      </c>
      <c r="Z21813">
        <v>0</v>
      </c>
      <c r="AA21813">
        <v>0</v>
      </c>
      <c r="AB21813">
        <v>0</v>
      </c>
      <c r="AC21813">
        <v>0</v>
      </c>
      <c r="AD21813">
        <v>0</v>
      </c>
      <c r="AE21813">
        <v>0</v>
      </c>
      <c r="AF21813">
        <v>0</v>
      </c>
      <c r="AG21813">
        <v>0</v>
      </c>
      <c r="AH21813">
        <v>0</v>
      </c>
      <c r="AI21813" t="s">
        <v>33</v>
      </c>
    </row>
    <row r="21814" spans="1:35" x14ac:dyDescent="0.25">
      <c r="A21814" t="s">
        <v>3624</v>
      </c>
      <c r="C21814">
        <f t="shared" si="1020"/>
        <v>1</v>
      </c>
      <c r="D21814">
        <f t="shared" si="1021"/>
        <v>1</v>
      </c>
      <c r="E21814">
        <v>0</v>
      </c>
      <c r="F21814" t="e">
        <f t="shared" si="1022"/>
        <v>#DIV/0!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0</v>
      </c>
      <c r="S21814">
        <v>1</v>
      </c>
      <c r="T21814">
        <v>0</v>
      </c>
      <c r="U21814">
        <v>0</v>
      </c>
      <c r="V21814">
        <v>0</v>
      </c>
      <c r="W21814">
        <v>0</v>
      </c>
      <c r="X21814">
        <v>0</v>
      </c>
      <c r="Y21814">
        <v>0</v>
      </c>
      <c r="Z21814">
        <v>0</v>
      </c>
      <c r="AA21814">
        <v>0</v>
      </c>
      <c r="AB21814">
        <v>0</v>
      </c>
      <c r="AC21814">
        <v>0</v>
      </c>
      <c r="AD21814">
        <v>0</v>
      </c>
      <c r="AE21814">
        <v>0</v>
      </c>
      <c r="AF21814">
        <v>0</v>
      </c>
      <c r="AG21814">
        <v>0</v>
      </c>
      <c r="AH21814">
        <v>0</v>
      </c>
      <c r="AI21814" t="s">
        <v>33</v>
      </c>
    </row>
    <row r="21815" spans="1:35" x14ac:dyDescent="0.25">
      <c r="A21815" t="s">
        <v>404</v>
      </c>
      <c r="C21815">
        <f t="shared" si="1020"/>
        <v>1</v>
      </c>
      <c r="D21815">
        <f t="shared" si="1021"/>
        <v>1</v>
      </c>
      <c r="E21815">
        <v>0</v>
      </c>
      <c r="F21815" t="e">
        <f t="shared" si="1022"/>
        <v>#DIV/0!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0</v>
      </c>
      <c r="V21815">
        <v>0</v>
      </c>
      <c r="W21815">
        <v>0</v>
      </c>
      <c r="X21815">
        <v>0</v>
      </c>
      <c r="Y21815">
        <v>0</v>
      </c>
      <c r="Z21815">
        <v>0</v>
      </c>
      <c r="AA21815">
        <v>1</v>
      </c>
      <c r="AB21815">
        <v>0</v>
      </c>
      <c r="AC21815">
        <v>0</v>
      </c>
      <c r="AD21815">
        <v>0</v>
      </c>
      <c r="AE21815">
        <v>0</v>
      </c>
      <c r="AF21815">
        <v>0</v>
      </c>
      <c r="AG21815">
        <v>0</v>
      </c>
      <c r="AH21815">
        <v>0</v>
      </c>
      <c r="AI21815" t="s">
        <v>33</v>
      </c>
    </row>
    <row r="21816" spans="1:35" x14ac:dyDescent="0.25">
      <c r="A21816" t="s">
        <v>3626</v>
      </c>
      <c r="C21816">
        <f t="shared" si="1020"/>
        <v>1</v>
      </c>
      <c r="D21816">
        <f t="shared" si="1021"/>
        <v>1</v>
      </c>
      <c r="E21816">
        <v>0</v>
      </c>
      <c r="F21816" t="e">
        <f t="shared" si="1022"/>
        <v>#DIV/0!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1</v>
      </c>
      <c r="N21816">
        <v>0</v>
      </c>
      <c r="O21816">
        <v>0</v>
      </c>
      <c r="P21816">
        <v>0</v>
      </c>
      <c r="Q21816">
        <v>0</v>
      </c>
      <c r="R21816">
        <v>0</v>
      </c>
      <c r="S21816">
        <v>0</v>
      </c>
      <c r="T21816">
        <v>0</v>
      </c>
      <c r="U21816">
        <v>0</v>
      </c>
      <c r="V21816">
        <v>0</v>
      </c>
      <c r="W21816">
        <v>0</v>
      </c>
      <c r="X21816">
        <v>0</v>
      </c>
      <c r="Y21816">
        <v>0</v>
      </c>
      <c r="Z21816">
        <v>0</v>
      </c>
      <c r="AA21816">
        <v>0</v>
      </c>
      <c r="AB21816">
        <v>0</v>
      </c>
      <c r="AC21816">
        <v>0</v>
      </c>
      <c r="AD21816">
        <v>0</v>
      </c>
      <c r="AE21816">
        <v>0</v>
      </c>
      <c r="AF21816">
        <v>0</v>
      </c>
      <c r="AG21816">
        <v>0</v>
      </c>
      <c r="AH21816">
        <v>0</v>
      </c>
      <c r="AI21816" t="s">
        <v>33</v>
      </c>
    </row>
    <row r="21817" spans="1:35" x14ac:dyDescent="0.25">
      <c r="A21817" t="s">
        <v>3628</v>
      </c>
      <c r="C21817">
        <f t="shared" si="1020"/>
        <v>1</v>
      </c>
      <c r="D21817">
        <f t="shared" si="1021"/>
        <v>1</v>
      </c>
      <c r="E21817">
        <v>0</v>
      </c>
      <c r="F21817" t="e">
        <f t="shared" si="1022"/>
        <v>#DIV/0!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1</v>
      </c>
      <c r="T21817">
        <v>0</v>
      </c>
      <c r="U21817">
        <v>0</v>
      </c>
      <c r="V21817">
        <v>0</v>
      </c>
      <c r="W21817">
        <v>0</v>
      </c>
      <c r="X21817">
        <v>0</v>
      </c>
      <c r="Y21817">
        <v>0</v>
      </c>
      <c r="Z21817">
        <v>0</v>
      </c>
      <c r="AA21817">
        <v>0</v>
      </c>
      <c r="AB21817">
        <v>0</v>
      </c>
      <c r="AC21817">
        <v>0</v>
      </c>
      <c r="AD21817">
        <v>0</v>
      </c>
      <c r="AE21817">
        <v>0</v>
      </c>
      <c r="AF21817">
        <v>0</v>
      </c>
      <c r="AG21817">
        <v>0</v>
      </c>
      <c r="AH21817">
        <v>0</v>
      </c>
      <c r="AI21817" t="s">
        <v>33</v>
      </c>
    </row>
    <row r="21818" spans="1:35" x14ac:dyDescent="0.25">
      <c r="A21818" t="s">
        <v>3629</v>
      </c>
      <c r="C21818">
        <f t="shared" si="1020"/>
        <v>1</v>
      </c>
      <c r="D21818">
        <f t="shared" si="1021"/>
        <v>1</v>
      </c>
      <c r="E21818">
        <v>0</v>
      </c>
      <c r="F21818" t="e">
        <f t="shared" si="1022"/>
        <v>#DIV/0!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>
        <v>0</v>
      </c>
      <c r="S21818">
        <v>0</v>
      </c>
      <c r="T21818">
        <v>0</v>
      </c>
      <c r="U21818">
        <v>0</v>
      </c>
      <c r="V21818">
        <v>0</v>
      </c>
      <c r="W21818">
        <v>0</v>
      </c>
      <c r="X21818">
        <v>0</v>
      </c>
      <c r="Y21818">
        <v>0</v>
      </c>
      <c r="Z21818">
        <v>0</v>
      </c>
      <c r="AA21818">
        <v>0</v>
      </c>
      <c r="AB21818">
        <v>0</v>
      </c>
      <c r="AC21818">
        <v>0</v>
      </c>
      <c r="AD21818">
        <v>0</v>
      </c>
      <c r="AE21818">
        <v>0</v>
      </c>
      <c r="AF21818">
        <v>1</v>
      </c>
      <c r="AG21818">
        <v>0</v>
      </c>
      <c r="AH21818">
        <v>0</v>
      </c>
      <c r="AI21818" t="s">
        <v>33</v>
      </c>
    </row>
    <row r="21819" spans="1:35" x14ac:dyDescent="0.25">
      <c r="A21819" t="s">
        <v>405</v>
      </c>
      <c r="C21819">
        <f t="shared" si="1020"/>
        <v>1</v>
      </c>
      <c r="D21819">
        <f t="shared" si="1021"/>
        <v>1</v>
      </c>
      <c r="E21819">
        <v>0</v>
      </c>
      <c r="F21819" t="e">
        <f t="shared" si="1022"/>
        <v>#DIV/0!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1</v>
      </c>
      <c r="R21819">
        <v>0</v>
      </c>
      <c r="S21819">
        <v>0</v>
      </c>
      <c r="T21819">
        <v>0</v>
      </c>
      <c r="U21819">
        <v>0</v>
      </c>
      <c r="V21819">
        <v>0</v>
      </c>
      <c r="W21819">
        <v>0</v>
      </c>
      <c r="X21819">
        <v>0</v>
      </c>
      <c r="Y21819">
        <v>0</v>
      </c>
      <c r="Z21819">
        <v>0</v>
      </c>
      <c r="AA21819">
        <v>0</v>
      </c>
      <c r="AB21819">
        <v>0</v>
      </c>
      <c r="AC21819">
        <v>0</v>
      </c>
      <c r="AD21819">
        <v>0</v>
      </c>
      <c r="AE21819">
        <v>0</v>
      </c>
      <c r="AF21819">
        <v>0</v>
      </c>
      <c r="AG21819">
        <v>0</v>
      </c>
      <c r="AH21819">
        <v>0</v>
      </c>
      <c r="AI21819" t="s">
        <v>33</v>
      </c>
    </row>
    <row r="21820" spans="1:35" x14ac:dyDescent="0.25">
      <c r="A21820" t="s">
        <v>3633</v>
      </c>
      <c r="C21820">
        <f t="shared" si="1020"/>
        <v>1</v>
      </c>
      <c r="D21820">
        <f t="shared" si="1021"/>
        <v>1</v>
      </c>
      <c r="E21820">
        <v>0</v>
      </c>
      <c r="F21820" t="e">
        <f t="shared" si="1022"/>
        <v>#DIV/0!</v>
      </c>
      <c r="G21820">
        <v>0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>
        <v>1</v>
      </c>
      <c r="O21820">
        <v>0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0</v>
      </c>
      <c r="V21820">
        <v>0</v>
      </c>
      <c r="W21820">
        <v>0</v>
      </c>
      <c r="X21820">
        <v>0</v>
      </c>
      <c r="Y21820">
        <v>0</v>
      </c>
      <c r="Z21820">
        <v>0</v>
      </c>
      <c r="AA21820">
        <v>0</v>
      </c>
      <c r="AB21820">
        <v>0</v>
      </c>
      <c r="AC21820">
        <v>0</v>
      </c>
      <c r="AD21820">
        <v>0</v>
      </c>
      <c r="AE21820">
        <v>0</v>
      </c>
      <c r="AF21820">
        <v>0</v>
      </c>
      <c r="AG21820">
        <v>0</v>
      </c>
      <c r="AH21820">
        <v>0</v>
      </c>
      <c r="AI21820" t="s">
        <v>33</v>
      </c>
    </row>
    <row r="21821" spans="1:35" x14ac:dyDescent="0.25">
      <c r="A21821" t="s">
        <v>3634</v>
      </c>
      <c r="C21821">
        <f t="shared" si="1020"/>
        <v>1</v>
      </c>
      <c r="D21821">
        <f t="shared" si="1021"/>
        <v>1</v>
      </c>
      <c r="E21821">
        <v>0</v>
      </c>
      <c r="F21821" t="e">
        <f t="shared" si="1022"/>
        <v>#DIV/0!</v>
      </c>
      <c r="G21821">
        <v>0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  <c r="N21821">
        <v>1</v>
      </c>
      <c r="O21821">
        <v>0</v>
      </c>
      <c r="P21821">
        <v>0</v>
      </c>
      <c r="Q21821">
        <v>0</v>
      </c>
      <c r="R21821">
        <v>0</v>
      </c>
      <c r="S21821">
        <v>0</v>
      </c>
      <c r="T21821">
        <v>0</v>
      </c>
      <c r="U21821">
        <v>0</v>
      </c>
      <c r="V21821">
        <v>0</v>
      </c>
      <c r="W21821">
        <v>0</v>
      </c>
      <c r="X21821">
        <v>0</v>
      </c>
      <c r="Y21821">
        <v>0</v>
      </c>
      <c r="Z21821">
        <v>0</v>
      </c>
      <c r="AA21821">
        <v>0</v>
      </c>
      <c r="AB21821">
        <v>0</v>
      </c>
      <c r="AC21821">
        <v>0</v>
      </c>
      <c r="AD21821">
        <v>0</v>
      </c>
      <c r="AE21821">
        <v>0</v>
      </c>
      <c r="AF21821">
        <v>0</v>
      </c>
      <c r="AG21821">
        <v>0</v>
      </c>
      <c r="AH21821">
        <v>0</v>
      </c>
      <c r="AI21821" t="s">
        <v>33</v>
      </c>
    </row>
    <row r="21822" spans="1:35" x14ac:dyDescent="0.25">
      <c r="A21822" t="s">
        <v>406</v>
      </c>
      <c r="C21822">
        <f t="shared" si="1020"/>
        <v>1</v>
      </c>
      <c r="D21822">
        <f t="shared" si="1021"/>
        <v>1</v>
      </c>
      <c r="E21822">
        <v>0</v>
      </c>
      <c r="F21822" t="e">
        <f t="shared" si="1022"/>
        <v>#DIV/0!</v>
      </c>
      <c r="G21822">
        <v>0</v>
      </c>
      <c r="H21822">
        <v>0</v>
      </c>
      <c r="I21822">
        <v>1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v>0</v>
      </c>
      <c r="U21822">
        <v>0</v>
      </c>
      <c r="V21822">
        <v>0</v>
      </c>
      <c r="W21822">
        <v>0</v>
      </c>
      <c r="X21822">
        <v>0</v>
      </c>
      <c r="Y21822">
        <v>0</v>
      </c>
      <c r="Z21822">
        <v>0</v>
      </c>
      <c r="AA21822">
        <v>0</v>
      </c>
      <c r="AB21822">
        <v>0</v>
      </c>
      <c r="AC21822">
        <v>0</v>
      </c>
      <c r="AD21822">
        <v>0</v>
      </c>
      <c r="AE21822">
        <v>0</v>
      </c>
      <c r="AF21822">
        <v>0</v>
      </c>
      <c r="AG21822">
        <v>0</v>
      </c>
      <c r="AH21822">
        <v>0</v>
      </c>
      <c r="AI21822" t="s">
        <v>33</v>
      </c>
    </row>
    <row r="21823" spans="1:35" x14ac:dyDescent="0.25">
      <c r="A21823" t="s">
        <v>3636</v>
      </c>
      <c r="C21823">
        <f t="shared" si="1020"/>
        <v>1</v>
      </c>
      <c r="D21823">
        <f t="shared" si="1021"/>
        <v>1</v>
      </c>
      <c r="E21823">
        <v>0</v>
      </c>
      <c r="F21823" t="e">
        <f t="shared" si="1022"/>
        <v>#DIV/0!</v>
      </c>
      <c r="G21823">
        <v>0</v>
      </c>
      <c r="H21823">
        <v>0</v>
      </c>
      <c r="I21823">
        <v>0</v>
      </c>
      <c r="J21823">
        <v>1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0</v>
      </c>
      <c r="R21823">
        <v>0</v>
      </c>
      <c r="S21823">
        <v>0</v>
      </c>
      <c r="T21823">
        <v>0</v>
      </c>
      <c r="U21823">
        <v>0</v>
      </c>
      <c r="V21823">
        <v>0</v>
      </c>
      <c r="W21823">
        <v>0</v>
      </c>
      <c r="X21823">
        <v>0</v>
      </c>
      <c r="Y21823">
        <v>0</v>
      </c>
      <c r="Z21823">
        <v>0</v>
      </c>
      <c r="AA21823">
        <v>0</v>
      </c>
      <c r="AB21823">
        <v>0</v>
      </c>
      <c r="AC21823">
        <v>0</v>
      </c>
      <c r="AD21823">
        <v>0</v>
      </c>
      <c r="AE21823">
        <v>0</v>
      </c>
      <c r="AF21823">
        <v>0</v>
      </c>
      <c r="AG21823">
        <v>0</v>
      </c>
      <c r="AH21823">
        <v>0</v>
      </c>
      <c r="AI21823" t="s">
        <v>33</v>
      </c>
    </row>
    <row r="21824" spans="1:35" x14ac:dyDescent="0.25">
      <c r="A21824" t="s">
        <v>3638</v>
      </c>
      <c r="C21824">
        <f t="shared" si="1020"/>
        <v>1</v>
      </c>
      <c r="D21824">
        <f t="shared" si="1021"/>
        <v>1</v>
      </c>
      <c r="E21824">
        <v>0</v>
      </c>
      <c r="F21824" t="e">
        <f t="shared" si="1022"/>
        <v>#DIV/0!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>
        <v>1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0</v>
      </c>
      <c r="V21824">
        <v>0</v>
      </c>
      <c r="W21824">
        <v>0</v>
      </c>
      <c r="X21824">
        <v>0</v>
      </c>
      <c r="Y21824">
        <v>0</v>
      </c>
      <c r="Z21824">
        <v>0</v>
      </c>
      <c r="AA21824">
        <v>0</v>
      </c>
      <c r="AB21824">
        <v>0</v>
      </c>
      <c r="AC21824">
        <v>0</v>
      </c>
      <c r="AD21824">
        <v>0</v>
      </c>
      <c r="AE21824">
        <v>0</v>
      </c>
      <c r="AF21824">
        <v>0</v>
      </c>
      <c r="AG21824">
        <v>0</v>
      </c>
      <c r="AH21824">
        <v>0</v>
      </c>
      <c r="AI21824" t="s">
        <v>33</v>
      </c>
    </row>
    <row r="21825" spans="1:35" x14ac:dyDescent="0.25">
      <c r="A21825" t="s">
        <v>74</v>
      </c>
      <c r="C21825">
        <f t="shared" si="1020"/>
        <v>1</v>
      </c>
      <c r="D21825">
        <f t="shared" si="1021"/>
        <v>1</v>
      </c>
      <c r="E21825">
        <v>0</v>
      </c>
      <c r="F21825" t="e">
        <f t="shared" si="1022"/>
        <v>#DIV/0!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0</v>
      </c>
      <c r="V21825">
        <v>0</v>
      </c>
      <c r="W21825">
        <v>1</v>
      </c>
      <c r="X21825">
        <v>0</v>
      </c>
      <c r="Y21825">
        <v>0</v>
      </c>
      <c r="Z21825">
        <v>0</v>
      </c>
      <c r="AA21825">
        <v>0</v>
      </c>
      <c r="AB21825">
        <v>0</v>
      </c>
      <c r="AC21825">
        <v>0</v>
      </c>
      <c r="AD21825">
        <v>0</v>
      </c>
      <c r="AE21825">
        <v>0</v>
      </c>
      <c r="AF21825">
        <v>0</v>
      </c>
      <c r="AG21825">
        <v>0</v>
      </c>
      <c r="AH21825">
        <v>0</v>
      </c>
      <c r="AI21825" t="s">
        <v>33</v>
      </c>
    </row>
    <row r="21826" spans="1:35" x14ac:dyDescent="0.25">
      <c r="A21826" t="s">
        <v>407</v>
      </c>
      <c r="C21826">
        <f t="shared" si="1020"/>
        <v>1</v>
      </c>
      <c r="D21826">
        <f t="shared" si="1021"/>
        <v>1</v>
      </c>
      <c r="E21826">
        <v>0</v>
      </c>
      <c r="F21826" t="e">
        <f t="shared" si="1022"/>
        <v>#DIV/0!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0</v>
      </c>
      <c r="V21826">
        <v>0</v>
      </c>
      <c r="W21826">
        <v>0</v>
      </c>
      <c r="X21826">
        <v>0</v>
      </c>
      <c r="Y21826">
        <v>0</v>
      </c>
      <c r="Z21826">
        <v>0</v>
      </c>
      <c r="AA21826">
        <v>0</v>
      </c>
      <c r="AB21826">
        <v>0</v>
      </c>
      <c r="AC21826">
        <v>0</v>
      </c>
      <c r="AD21826">
        <v>0</v>
      </c>
      <c r="AE21826">
        <v>0</v>
      </c>
      <c r="AF21826">
        <v>0</v>
      </c>
      <c r="AG21826">
        <v>1</v>
      </c>
      <c r="AH21826">
        <v>0</v>
      </c>
      <c r="AI21826" t="s">
        <v>33</v>
      </c>
    </row>
    <row r="21827" spans="1:35" x14ac:dyDescent="0.25">
      <c r="A21827" t="s">
        <v>3643</v>
      </c>
      <c r="C21827">
        <f t="shared" si="1020"/>
        <v>1</v>
      </c>
      <c r="D21827">
        <f t="shared" si="1021"/>
        <v>1</v>
      </c>
      <c r="E21827">
        <v>0</v>
      </c>
      <c r="F21827" t="e">
        <f t="shared" si="1022"/>
        <v>#DIV/0!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1</v>
      </c>
      <c r="T21827">
        <v>0</v>
      </c>
      <c r="U21827">
        <v>0</v>
      </c>
      <c r="V21827">
        <v>0</v>
      </c>
      <c r="W21827">
        <v>0</v>
      </c>
      <c r="X21827">
        <v>0</v>
      </c>
      <c r="Y21827">
        <v>0</v>
      </c>
      <c r="Z21827">
        <v>0</v>
      </c>
      <c r="AA21827">
        <v>0</v>
      </c>
      <c r="AB21827">
        <v>0</v>
      </c>
      <c r="AC21827">
        <v>0</v>
      </c>
      <c r="AD21827">
        <v>0</v>
      </c>
      <c r="AE21827">
        <v>0</v>
      </c>
      <c r="AF21827">
        <v>0</v>
      </c>
      <c r="AG21827">
        <v>0</v>
      </c>
      <c r="AH21827">
        <v>0</v>
      </c>
      <c r="AI21827" t="s">
        <v>33</v>
      </c>
    </row>
    <row r="21828" spans="1:35" x14ac:dyDescent="0.25">
      <c r="A21828" t="s">
        <v>3644</v>
      </c>
      <c r="C21828">
        <f t="shared" si="1020"/>
        <v>1</v>
      </c>
      <c r="D21828">
        <f t="shared" si="1021"/>
        <v>1</v>
      </c>
      <c r="E21828">
        <v>0</v>
      </c>
      <c r="F21828" t="e">
        <f t="shared" si="1022"/>
        <v>#DIV/0!</v>
      </c>
      <c r="G21828">
        <v>0</v>
      </c>
      <c r="H21828">
        <v>0</v>
      </c>
      <c r="I21828">
        <v>0</v>
      </c>
      <c r="J21828">
        <v>1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0</v>
      </c>
      <c r="V21828">
        <v>0</v>
      </c>
      <c r="W21828">
        <v>0</v>
      </c>
      <c r="X21828">
        <v>0</v>
      </c>
      <c r="Y21828">
        <v>0</v>
      </c>
      <c r="Z21828">
        <v>0</v>
      </c>
      <c r="AA21828">
        <v>0</v>
      </c>
      <c r="AB21828">
        <v>0</v>
      </c>
      <c r="AC21828">
        <v>0</v>
      </c>
      <c r="AD21828">
        <v>0</v>
      </c>
      <c r="AE21828">
        <v>0</v>
      </c>
      <c r="AF21828">
        <v>0</v>
      </c>
      <c r="AG21828">
        <v>0</v>
      </c>
      <c r="AH21828">
        <v>0</v>
      </c>
      <c r="AI21828" t="s">
        <v>33</v>
      </c>
    </row>
    <row r="21829" spans="1:35" x14ac:dyDescent="0.25">
      <c r="A21829" t="s">
        <v>3645</v>
      </c>
      <c r="C21829">
        <f t="shared" ref="C21829:C21892" si="1023">SUM(G21829:AH21829)</f>
        <v>1</v>
      </c>
      <c r="D21829">
        <f t="shared" ref="D21829:D21892" si="1024">MAX(G21829:AH21829)</f>
        <v>1</v>
      </c>
      <c r="E21829">
        <v>0</v>
      </c>
      <c r="F21829" t="e">
        <f t="shared" ref="F21829:F21892" si="1025">D21829/E21829</f>
        <v>#DIV/0!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>
        <v>0</v>
      </c>
      <c r="V21829">
        <v>0</v>
      </c>
      <c r="W21829">
        <v>0</v>
      </c>
      <c r="X21829">
        <v>1</v>
      </c>
      <c r="Y21829">
        <v>0</v>
      </c>
      <c r="Z21829">
        <v>0</v>
      </c>
      <c r="AA21829">
        <v>0</v>
      </c>
      <c r="AB21829">
        <v>0</v>
      </c>
      <c r="AC21829">
        <v>0</v>
      </c>
      <c r="AD21829">
        <v>0</v>
      </c>
      <c r="AE21829">
        <v>0</v>
      </c>
      <c r="AF21829">
        <v>0</v>
      </c>
      <c r="AG21829">
        <v>0</v>
      </c>
      <c r="AH21829">
        <v>0</v>
      </c>
      <c r="AI21829" t="s">
        <v>33</v>
      </c>
    </row>
    <row r="21830" spans="1:35" x14ac:dyDescent="0.25">
      <c r="A21830" t="s">
        <v>3646</v>
      </c>
      <c r="C21830">
        <f t="shared" si="1023"/>
        <v>1</v>
      </c>
      <c r="D21830">
        <f t="shared" si="1024"/>
        <v>1</v>
      </c>
      <c r="E21830">
        <v>0</v>
      </c>
      <c r="F21830" t="e">
        <f t="shared" si="1025"/>
        <v>#DIV/0!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</v>
      </c>
      <c r="R21830">
        <v>0</v>
      </c>
      <c r="S21830">
        <v>0</v>
      </c>
      <c r="T21830">
        <v>0</v>
      </c>
      <c r="U21830">
        <v>0</v>
      </c>
      <c r="V21830">
        <v>0</v>
      </c>
      <c r="W21830">
        <v>0</v>
      </c>
      <c r="X21830">
        <v>0</v>
      </c>
      <c r="Y21830">
        <v>0</v>
      </c>
      <c r="Z21830">
        <v>0</v>
      </c>
      <c r="AA21830">
        <v>0</v>
      </c>
      <c r="AB21830">
        <v>0</v>
      </c>
      <c r="AC21830">
        <v>0</v>
      </c>
      <c r="AD21830">
        <v>0</v>
      </c>
      <c r="AE21830">
        <v>0</v>
      </c>
      <c r="AF21830">
        <v>0</v>
      </c>
      <c r="AG21830">
        <v>1</v>
      </c>
      <c r="AH21830">
        <v>0</v>
      </c>
      <c r="AI21830" t="s">
        <v>33</v>
      </c>
    </row>
    <row r="21831" spans="1:35" x14ac:dyDescent="0.25">
      <c r="A21831" t="s">
        <v>3649</v>
      </c>
      <c r="C21831">
        <f t="shared" si="1023"/>
        <v>1</v>
      </c>
      <c r="D21831">
        <f t="shared" si="1024"/>
        <v>1</v>
      </c>
      <c r="E21831">
        <v>0</v>
      </c>
      <c r="F21831" t="e">
        <f t="shared" si="1025"/>
        <v>#DIV/0!</v>
      </c>
      <c r="G21831">
        <v>0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0</v>
      </c>
      <c r="T21831">
        <v>0</v>
      </c>
      <c r="U21831">
        <v>0</v>
      </c>
      <c r="V21831">
        <v>0</v>
      </c>
      <c r="W21831">
        <v>0</v>
      </c>
      <c r="X21831">
        <v>0</v>
      </c>
      <c r="Y21831">
        <v>0</v>
      </c>
      <c r="Z21831">
        <v>0</v>
      </c>
      <c r="AA21831">
        <v>0</v>
      </c>
      <c r="AB21831">
        <v>0</v>
      </c>
      <c r="AC21831">
        <v>0</v>
      </c>
      <c r="AD21831">
        <v>0</v>
      </c>
      <c r="AE21831">
        <v>0</v>
      </c>
      <c r="AF21831">
        <v>1</v>
      </c>
      <c r="AG21831">
        <v>0</v>
      </c>
      <c r="AH21831">
        <v>0</v>
      </c>
      <c r="AI21831" t="s">
        <v>33</v>
      </c>
    </row>
    <row r="21832" spans="1:35" x14ac:dyDescent="0.25">
      <c r="A21832" t="s">
        <v>3651</v>
      </c>
      <c r="C21832">
        <f t="shared" si="1023"/>
        <v>1</v>
      </c>
      <c r="D21832">
        <f t="shared" si="1024"/>
        <v>1</v>
      </c>
      <c r="E21832">
        <v>0</v>
      </c>
      <c r="F21832" t="e">
        <f t="shared" si="1025"/>
        <v>#DIV/0!</v>
      </c>
      <c r="G21832">
        <v>0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>
        <v>0</v>
      </c>
      <c r="S21832">
        <v>0</v>
      </c>
      <c r="T21832">
        <v>0</v>
      </c>
      <c r="U21832">
        <v>0</v>
      </c>
      <c r="V21832">
        <v>0</v>
      </c>
      <c r="W21832">
        <v>0</v>
      </c>
      <c r="X21832">
        <v>1</v>
      </c>
      <c r="Y21832">
        <v>0</v>
      </c>
      <c r="Z21832">
        <v>0</v>
      </c>
      <c r="AA21832">
        <v>0</v>
      </c>
      <c r="AB21832">
        <v>0</v>
      </c>
      <c r="AC21832">
        <v>0</v>
      </c>
      <c r="AD21832">
        <v>0</v>
      </c>
      <c r="AE21832">
        <v>0</v>
      </c>
      <c r="AF21832">
        <v>0</v>
      </c>
      <c r="AG21832">
        <v>0</v>
      </c>
      <c r="AH21832">
        <v>0</v>
      </c>
      <c r="AI21832" t="s">
        <v>33</v>
      </c>
    </row>
    <row r="21833" spans="1:35" x14ac:dyDescent="0.25">
      <c r="A21833" t="s">
        <v>408</v>
      </c>
      <c r="C21833">
        <f t="shared" si="1023"/>
        <v>1</v>
      </c>
      <c r="D21833">
        <f t="shared" si="1024"/>
        <v>1</v>
      </c>
      <c r="E21833">
        <v>0</v>
      </c>
      <c r="F21833" t="e">
        <f t="shared" si="1025"/>
        <v>#DIV/0!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>
        <v>0</v>
      </c>
      <c r="S21833">
        <v>0</v>
      </c>
      <c r="T21833">
        <v>0</v>
      </c>
      <c r="U21833">
        <v>0</v>
      </c>
      <c r="V21833">
        <v>0</v>
      </c>
      <c r="W21833">
        <v>0</v>
      </c>
      <c r="X21833">
        <v>1</v>
      </c>
      <c r="Y21833">
        <v>0</v>
      </c>
      <c r="Z21833">
        <v>0</v>
      </c>
      <c r="AA21833">
        <v>0</v>
      </c>
      <c r="AB21833">
        <v>0</v>
      </c>
      <c r="AC21833">
        <v>0</v>
      </c>
      <c r="AD21833">
        <v>0</v>
      </c>
      <c r="AE21833">
        <v>0</v>
      </c>
      <c r="AF21833">
        <v>0</v>
      </c>
      <c r="AG21833">
        <v>0</v>
      </c>
      <c r="AH21833">
        <v>0</v>
      </c>
      <c r="AI21833" t="s">
        <v>33</v>
      </c>
    </row>
    <row r="21834" spans="1:35" x14ac:dyDescent="0.25">
      <c r="A21834" t="s">
        <v>3653</v>
      </c>
      <c r="C21834">
        <f t="shared" si="1023"/>
        <v>1</v>
      </c>
      <c r="D21834">
        <f t="shared" si="1024"/>
        <v>1</v>
      </c>
      <c r="E21834">
        <v>0</v>
      </c>
      <c r="F21834" t="e">
        <f t="shared" si="1025"/>
        <v>#DIV/0!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  <c r="T21834">
        <v>1</v>
      </c>
      <c r="U21834">
        <v>0</v>
      </c>
      <c r="V21834">
        <v>0</v>
      </c>
      <c r="W21834">
        <v>0</v>
      </c>
      <c r="X21834">
        <v>0</v>
      </c>
      <c r="Y21834">
        <v>0</v>
      </c>
      <c r="Z21834">
        <v>0</v>
      </c>
      <c r="AA21834">
        <v>0</v>
      </c>
      <c r="AB21834">
        <v>0</v>
      </c>
      <c r="AC21834">
        <v>0</v>
      </c>
      <c r="AD21834">
        <v>0</v>
      </c>
      <c r="AE21834">
        <v>0</v>
      </c>
      <c r="AF21834">
        <v>0</v>
      </c>
      <c r="AG21834">
        <v>0</v>
      </c>
      <c r="AH21834">
        <v>0</v>
      </c>
      <c r="AI21834" t="s">
        <v>33</v>
      </c>
    </row>
    <row r="21835" spans="1:35" x14ac:dyDescent="0.25">
      <c r="A21835" t="s">
        <v>3654</v>
      </c>
      <c r="C21835">
        <f t="shared" si="1023"/>
        <v>1</v>
      </c>
      <c r="D21835">
        <f t="shared" si="1024"/>
        <v>1</v>
      </c>
      <c r="E21835">
        <v>0</v>
      </c>
      <c r="F21835" t="e">
        <f t="shared" si="1025"/>
        <v>#DIV/0!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0</v>
      </c>
      <c r="R21835">
        <v>0</v>
      </c>
      <c r="S21835">
        <v>0</v>
      </c>
      <c r="T21835">
        <v>0</v>
      </c>
      <c r="U21835">
        <v>0</v>
      </c>
      <c r="V21835">
        <v>0</v>
      </c>
      <c r="W21835">
        <v>0</v>
      </c>
      <c r="X21835">
        <v>0</v>
      </c>
      <c r="Y21835">
        <v>0</v>
      </c>
      <c r="Z21835">
        <v>0</v>
      </c>
      <c r="AA21835">
        <v>0</v>
      </c>
      <c r="AB21835">
        <v>0</v>
      </c>
      <c r="AC21835">
        <v>0</v>
      </c>
      <c r="AD21835">
        <v>0</v>
      </c>
      <c r="AE21835">
        <v>0</v>
      </c>
      <c r="AF21835">
        <v>1</v>
      </c>
      <c r="AG21835">
        <v>0</v>
      </c>
      <c r="AH21835">
        <v>0</v>
      </c>
      <c r="AI21835" t="s">
        <v>33</v>
      </c>
    </row>
    <row r="21836" spans="1:35" x14ac:dyDescent="0.25">
      <c r="A21836" t="s">
        <v>3656</v>
      </c>
      <c r="C21836">
        <f t="shared" si="1023"/>
        <v>1</v>
      </c>
      <c r="D21836">
        <f t="shared" si="1024"/>
        <v>1</v>
      </c>
      <c r="E21836">
        <v>0</v>
      </c>
      <c r="F21836" t="e">
        <f t="shared" si="1025"/>
        <v>#DIV/0!</v>
      </c>
      <c r="G21836">
        <v>0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  <c r="N21836">
        <v>0</v>
      </c>
      <c r="O21836">
        <v>0</v>
      </c>
      <c r="P21836">
        <v>0</v>
      </c>
      <c r="Q21836">
        <v>0</v>
      </c>
      <c r="R21836">
        <v>0</v>
      </c>
      <c r="S21836">
        <v>0</v>
      </c>
      <c r="T21836">
        <v>0</v>
      </c>
      <c r="U21836">
        <v>0</v>
      </c>
      <c r="V21836">
        <v>0</v>
      </c>
      <c r="W21836">
        <v>0</v>
      </c>
      <c r="X21836">
        <v>0</v>
      </c>
      <c r="Y21836">
        <v>0</v>
      </c>
      <c r="Z21836">
        <v>0</v>
      </c>
      <c r="AA21836">
        <v>0</v>
      </c>
      <c r="AB21836">
        <v>0</v>
      </c>
      <c r="AC21836">
        <v>1</v>
      </c>
      <c r="AD21836">
        <v>0</v>
      </c>
      <c r="AE21836">
        <v>0</v>
      </c>
      <c r="AF21836">
        <v>0</v>
      </c>
      <c r="AG21836">
        <v>0</v>
      </c>
      <c r="AH21836">
        <v>0</v>
      </c>
      <c r="AI21836" t="s">
        <v>33</v>
      </c>
    </row>
    <row r="21837" spans="1:35" x14ac:dyDescent="0.25">
      <c r="A21837" t="s">
        <v>409</v>
      </c>
      <c r="C21837">
        <f t="shared" si="1023"/>
        <v>1</v>
      </c>
      <c r="D21837">
        <f t="shared" si="1024"/>
        <v>1</v>
      </c>
      <c r="E21837">
        <v>0</v>
      </c>
      <c r="F21837" t="e">
        <f t="shared" si="1025"/>
        <v>#DIV/0!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  <c r="N21837">
        <v>0</v>
      </c>
      <c r="O21837">
        <v>0</v>
      </c>
      <c r="P21837">
        <v>0</v>
      </c>
      <c r="Q21837">
        <v>0</v>
      </c>
      <c r="R21837">
        <v>0</v>
      </c>
      <c r="S21837">
        <v>0</v>
      </c>
      <c r="T21837">
        <v>0</v>
      </c>
      <c r="U21837">
        <v>0</v>
      </c>
      <c r="V21837">
        <v>0</v>
      </c>
      <c r="W21837">
        <v>0</v>
      </c>
      <c r="X21837">
        <v>0</v>
      </c>
      <c r="Y21837">
        <v>0</v>
      </c>
      <c r="Z21837">
        <v>0</v>
      </c>
      <c r="AA21837">
        <v>0</v>
      </c>
      <c r="AB21837">
        <v>0</v>
      </c>
      <c r="AC21837">
        <v>0</v>
      </c>
      <c r="AD21837">
        <v>1</v>
      </c>
      <c r="AE21837">
        <v>0</v>
      </c>
      <c r="AF21837">
        <v>0</v>
      </c>
      <c r="AG21837">
        <v>0</v>
      </c>
      <c r="AH21837">
        <v>0</v>
      </c>
      <c r="AI21837" t="s">
        <v>33</v>
      </c>
    </row>
    <row r="21838" spans="1:35" x14ac:dyDescent="0.25">
      <c r="A21838" t="s">
        <v>3657</v>
      </c>
      <c r="C21838">
        <f t="shared" si="1023"/>
        <v>1</v>
      </c>
      <c r="D21838">
        <f t="shared" si="1024"/>
        <v>1</v>
      </c>
      <c r="E21838">
        <v>0</v>
      </c>
      <c r="F21838" t="e">
        <f t="shared" si="1025"/>
        <v>#DIV/0!</v>
      </c>
      <c r="G21838">
        <v>0</v>
      </c>
      <c r="H21838">
        <v>0</v>
      </c>
      <c r="I21838">
        <v>1</v>
      </c>
      <c r="J21838">
        <v>0</v>
      </c>
      <c r="K21838">
        <v>0</v>
      </c>
      <c r="L21838">
        <v>0</v>
      </c>
      <c r="M21838">
        <v>0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0</v>
      </c>
      <c r="T21838">
        <v>0</v>
      </c>
      <c r="U21838">
        <v>0</v>
      </c>
      <c r="V21838">
        <v>0</v>
      </c>
      <c r="W21838">
        <v>0</v>
      </c>
      <c r="X21838">
        <v>0</v>
      </c>
      <c r="Y21838">
        <v>0</v>
      </c>
      <c r="Z21838">
        <v>0</v>
      </c>
      <c r="AA21838">
        <v>0</v>
      </c>
      <c r="AB21838">
        <v>0</v>
      </c>
      <c r="AC21838">
        <v>0</v>
      </c>
      <c r="AD21838">
        <v>0</v>
      </c>
      <c r="AE21838">
        <v>0</v>
      </c>
      <c r="AF21838">
        <v>0</v>
      </c>
      <c r="AG21838">
        <v>0</v>
      </c>
      <c r="AH21838">
        <v>0</v>
      </c>
      <c r="AI21838" t="s">
        <v>33</v>
      </c>
    </row>
    <row r="21839" spans="1:35" x14ac:dyDescent="0.25">
      <c r="A21839" t="s">
        <v>3658</v>
      </c>
      <c r="C21839">
        <f t="shared" si="1023"/>
        <v>1</v>
      </c>
      <c r="D21839">
        <f t="shared" si="1024"/>
        <v>1</v>
      </c>
      <c r="E21839">
        <v>0</v>
      </c>
      <c r="F21839" t="e">
        <f t="shared" si="1025"/>
        <v>#DIV/0!</v>
      </c>
      <c r="G21839">
        <v>0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>
        <v>0</v>
      </c>
      <c r="O21839">
        <v>0</v>
      </c>
      <c r="P21839">
        <v>1</v>
      </c>
      <c r="Q21839">
        <v>0</v>
      </c>
      <c r="R21839">
        <v>0</v>
      </c>
      <c r="S21839">
        <v>0</v>
      </c>
      <c r="T21839">
        <v>0</v>
      </c>
      <c r="U21839">
        <v>0</v>
      </c>
      <c r="V21839">
        <v>0</v>
      </c>
      <c r="W21839">
        <v>0</v>
      </c>
      <c r="X21839">
        <v>0</v>
      </c>
      <c r="Y21839">
        <v>0</v>
      </c>
      <c r="Z21839">
        <v>0</v>
      </c>
      <c r="AA21839">
        <v>0</v>
      </c>
      <c r="AB21839">
        <v>0</v>
      </c>
      <c r="AC21839">
        <v>0</v>
      </c>
      <c r="AD21839">
        <v>0</v>
      </c>
      <c r="AE21839">
        <v>0</v>
      </c>
      <c r="AF21839">
        <v>0</v>
      </c>
      <c r="AG21839">
        <v>0</v>
      </c>
      <c r="AH21839">
        <v>0</v>
      </c>
      <c r="AI21839" t="s">
        <v>33</v>
      </c>
    </row>
    <row r="21840" spans="1:35" x14ac:dyDescent="0.25">
      <c r="A21840" t="s">
        <v>3660</v>
      </c>
      <c r="C21840">
        <f t="shared" si="1023"/>
        <v>1</v>
      </c>
      <c r="D21840">
        <f t="shared" si="1024"/>
        <v>1</v>
      </c>
      <c r="E21840">
        <v>0</v>
      </c>
      <c r="F21840" t="e">
        <f t="shared" si="1025"/>
        <v>#DIV/0!</v>
      </c>
      <c r="G21840">
        <v>0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1</v>
      </c>
      <c r="N21840">
        <v>0</v>
      </c>
      <c r="O21840">
        <v>0</v>
      </c>
      <c r="P21840">
        <v>0</v>
      </c>
      <c r="Q21840">
        <v>0</v>
      </c>
      <c r="R21840">
        <v>0</v>
      </c>
      <c r="S21840">
        <v>0</v>
      </c>
      <c r="T21840">
        <v>0</v>
      </c>
      <c r="U21840">
        <v>0</v>
      </c>
      <c r="V21840">
        <v>0</v>
      </c>
      <c r="W21840">
        <v>0</v>
      </c>
      <c r="X21840">
        <v>0</v>
      </c>
      <c r="Y21840">
        <v>0</v>
      </c>
      <c r="Z21840">
        <v>0</v>
      </c>
      <c r="AA21840">
        <v>0</v>
      </c>
      <c r="AB21840">
        <v>0</v>
      </c>
      <c r="AC21840">
        <v>0</v>
      </c>
      <c r="AD21840">
        <v>0</v>
      </c>
      <c r="AE21840">
        <v>0</v>
      </c>
      <c r="AF21840">
        <v>0</v>
      </c>
      <c r="AG21840">
        <v>0</v>
      </c>
      <c r="AH21840">
        <v>0</v>
      </c>
      <c r="AI21840" t="s">
        <v>33</v>
      </c>
    </row>
    <row r="21841" spans="1:35" x14ac:dyDescent="0.25">
      <c r="A21841" t="s">
        <v>3661</v>
      </c>
      <c r="C21841">
        <f t="shared" si="1023"/>
        <v>1</v>
      </c>
      <c r="D21841">
        <f t="shared" si="1024"/>
        <v>1</v>
      </c>
      <c r="E21841">
        <v>0</v>
      </c>
      <c r="F21841" t="e">
        <f t="shared" si="1025"/>
        <v>#DIV/0!</v>
      </c>
      <c r="G21841">
        <v>0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0</v>
      </c>
      <c r="N21841">
        <v>0</v>
      </c>
      <c r="O21841">
        <v>0</v>
      </c>
      <c r="P21841">
        <v>0</v>
      </c>
      <c r="Q21841">
        <v>0</v>
      </c>
      <c r="R21841">
        <v>0</v>
      </c>
      <c r="S21841">
        <v>0</v>
      </c>
      <c r="T21841">
        <v>0</v>
      </c>
      <c r="U21841">
        <v>0</v>
      </c>
      <c r="V21841">
        <v>0</v>
      </c>
      <c r="W21841">
        <v>1</v>
      </c>
      <c r="X21841">
        <v>0</v>
      </c>
      <c r="Y21841">
        <v>0</v>
      </c>
      <c r="Z21841">
        <v>0</v>
      </c>
      <c r="AA21841">
        <v>0</v>
      </c>
      <c r="AB21841">
        <v>0</v>
      </c>
      <c r="AC21841">
        <v>0</v>
      </c>
      <c r="AD21841">
        <v>0</v>
      </c>
      <c r="AE21841">
        <v>0</v>
      </c>
      <c r="AF21841">
        <v>0</v>
      </c>
      <c r="AG21841">
        <v>0</v>
      </c>
      <c r="AH21841">
        <v>0</v>
      </c>
      <c r="AI21841" t="s">
        <v>33</v>
      </c>
    </row>
    <row r="21842" spans="1:35" x14ac:dyDescent="0.25">
      <c r="A21842" t="s">
        <v>3662</v>
      </c>
      <c r="C21842">
        <f t="shared" si="1023"/>
        <v>1</v>
      </c>
      <c r="D21842">
        <f t="shared" si="1024"/>
        <v>1</v>
      </c>
      <c r="E21842">
        <v>0</v>
      </c>
      <c r="F21842" t="e">
        <f t="shared" si="1025"/>
        <v>#DIV/0!</v>
      </c>
      <c r="G21842">
        <v>0</v>
      </c>
      <c r="H21842">
        <v>0</v>
      </c>
      <c r="I21842">
        <v>0</v>
      </c>
      <c r="J21842">
        <v>0</v>
      </c>
      <c r="K21842">
        <v>0</v>
      </c>
      <c r="L21842">
        <v>1</v>
      </c>
      <c r="M21842">
        <v>0</v>
      </c>
      <c r="N21842">
        <v>0</v>
      </c>
      <c r="O21842">
        <v>0</v>
      </c>
      <c r="P21842">
        <v>0</v>
      </c>
      <c r="Q21842">
        <v>0</v>
      </c>
      <c r="R21842">
        <v>0</v>
      </c>
      <c r="S21842">
        <v>0</v>
      </c>
      <c r="T21842">
        <v>0</v>
      </c>
      <c r="U21842">
        <v>0</v>
      </c>
      <c r="V21842">
        <v>0</v>
      </c>
      <c r="W21842">
        <v>0</v>
      </c>
      <c r="X21842">
        <v>0</v>
      </c>
      <c r="Y21842">
        <v>0</v>
      </c>
      <c r="Z21842">
        <v>0</v>
      </c>
      <c r="AA21842">
        <v>0</v>
      </c>
      <c r="AB21842">
        <v>0</v>
      </c>
      <c r="AC21842">
        <v>0</v>
      </c>
      <c r="AD21842">
        <v>0</v>
      </c>
      <c r="AE21842">
        <v>0</v>
      </c>
      <c r="AF21842">
        <v>0</v>
      </c>
      <c r="AG21842">
        <v>0</v>
      </c>
      <c r="AH21842">
        <v>0</v>
      </c>
      <c r="AI21842" t="s">
        <v>33</v>
      </c>
    </row>
    <row r="21843" spans="1:35" x14ac:dyDescent="0.25">
      <c r="A21843" t="s">
        <v>3663</v>
      </c>
      <c r="C21843">
        <f t="shared" si="1023"/>
        <v>1</v>
      </c>
      <c r="D21843">
        <f t="shared" si="1024"/>
        <v>1</v>
      </c>
      <c r="E21843">
        <v>0</v>
      </c>
      <c r="F21843" t="e">
        <f t="shared" si="1025"/>
        <v>#DIV/0!</v>
      </c>
      <c r="G21843">
        <v>0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  <c r="N21843">
        <v>0</v>
      </c>
      <c r="O21843">
        <v>0</v>
      </c>
      <c r="P21843">
        <v>0</v>
      </c>
      <c r="Q21843">
        <v>1</v>
      </c>
      <c r="R21843">
        <v>0</v>
      </c>
      <c r="S21843">
        <v>0</v>
      </c>
      <c r="T21843">
        <v>0</v>
      </c>
      <c r="U21843">
        <v>0</v>
      </c>
      <c r="V21843">
        <v>0</v>
      </c>
      <c r="W21843">
        <v>0</v>
      </c>
      <c r="X21843">
        <v>0</v>
      </c>
      <c r="Y21843">
        <v>0</v>
      </c>
      <c r="Z21843">
        <v>0</v>
      </c>
      <c r="AA21843">
        <v>0</v>
      </c>
      <c r="AB21843">
        <v>0</v>
      </c>
      <c r="AC21843">
        <v>0</v>
      </c>
      <c r="AD21843">
        <v>0</v>
      </c>
      <c r="AE21843">
        <v>0</v>
      </c>
      <c r="AF21843">
        <v>0</v>
      </c>
      <c r="AG21843">
        <v>0</v>
      </c>
      <c r="AH21843">
        <v>0</v>
      </c>
      <c r="AI21843" t="s">
        <v>33</v>
      </c>
    </row>
    <row r="21844" spans="1:35" x14ac:dyDescent="0.25">
      <c r="A21844" t="s">
        <v>3664</v>
      </c>
      <c r="C21844">
        <f t="shared" si="1023"/>
        <v>1</v>
      </c>
      <c r="D21844">
        <f t="shared" si="1024"/>
        <v>1</v>
      </c>
      <c r="E21844">
        <v>0</v>
      </c>
      <c r="F21844" t="e">
        <f t="shared" si="1025"/>
        <v>#DIV/0!</v>
      </c>
      <c r="G21844">
        <v>0</v>
      </c>
      <c r="H21844">
        <v>0</v>
      </c>
      <c r="I21844">
        <v>0</v>
      </c>
      <c r="J21844">
        <v>0</v>
      </c>
      <c r="K21844">
        <v>0</v>
      </c>
      <c r="L21844">
        <v>1</v>
      </c>
      <c r="M21844">
        <v>0</v>
      </c>
      <c r="N21844">
        <v>0</v>
      </c>
      <c r="O21844">
        <v>0</v>
      </c>
      <c r="P21844">
        <v>0</v>
      </c>
      <c r="Q21844">
        <v>0</v>
      </c>
      <c r="R21844">
        <v>0</v>
      </c>
      <c r="S21844">
        <v>0</v>
      </c>
      <c r="T21844">
        <v>0</v>
      </c>
      <c r="U21844">
        <v>0</v>
      </c>
      <c r="V21844">
        <v>0</v>
      </c>
      <c r="W21844">
        <v>0</v>
      </c>
      <c r="X21844">
        <v>0</v>
      </c>
      <c r="Y21844">
        <v>0</v>
      </c>
      <c r="Z21844">
        <v>0</v>
      </c>
      <c r="AA21844">
        <v>0</v>
      </c>
      <c r="AB21844">
        <v>0</v>
      </c>
      <c r="AC21844">
        <v>0</v>
      </c>
      <c r="AD21844">
        <v>0</v>
      </c>
      <c r="AE21844">
        <v>0</v>
      </c>
      <c r="AF21844">
        <v>0</v>
      </c>
      <c r="AG21844">
        <v>0</v>
      </c>
      <c r="AH21844">
        <v>0</v>
      </c>
      <c r="AI21844" t="s">
        <v>33</v>
      </c>
    </row>
    <row r="21845" spans="1:35" x14ac:dyDescent="0.25">
      <c r="A21845" t="s">
        <v>3667</v>
      </c>
      <c r="C21845">
        <f t="shared" si="1023"/>
        <v>1</v>
      </c>
      <c r="D21845">
        <f t="shared" si="1024"/>
        <v>1</v>
      </c>
      <c r="E21845">
        <v>0</v>
      </c>
      <c r="F21845" t="e">
        <f t="shared" si="1025"/>
        <v>#DIV/0!</v>
      </c>
      <c r="G21845">
        <v>0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>
        <v>0</v>
      </c>
      <c r="R21845">
        <v>0</v>
      </c>
      <c r="S21845">
        <v>0</v>
      </c>
      <c r="T21845">
        <v>0</v>
      </c>
      <c r="U21845">
        <v>0</v>
      </c>
      <c r="V21845">
        <v>0</v>
      </c>
      <c r="W21845">
        <v>0</v>
      </c>
      <c r="X21845">
        <v>0</v>
      </c>
      <c r="Y21845">
        <v>0</v>
      </c>
      <c r="Z21845">
        <v>0</v>
      </c>
      <c r="AA21845">
        <v>0</v>
      </c>
      <c r="AB21845">
        <v>0</v>
      </c>
      <c r="AC21845">
        <v>0</v>
      </c>
      <c r="AD21845">
        <v>0</v>
      </c>
      <c r="AE21845">
        <v>0</v>
      </c>
      <c r="AF21845">
        <v>1</v>
      </c>
      <c r="AG21845">
        <v>0</v>
      </c>
      <c r="AH21845">
        <v>0</v>
      </c>
      <c r="AI21845" t="s">
        <v>33</v>
      </c>
    </row>
    <row r="21846" spans="1:35" x14ac:dyDescent="0.25">
      <c r="A21846" t="s">
        <v>3668</v>
      </c>
      <c r="C21846">
        <f t="shared" si="1023"/>
        <v>1</v>
      </c>
      <c r="D21846">
        <f t="shared" si="1024"/>
        <v>1</v>
      </c>
      <c r="E21846">
        <v>0</v>
      </c>
      <c r="F21846" t="e">
        <f t="shared" si="1025"/>
        <v>#DIV/0!</v>
      </c>
      <c r="G21846">
        <v>0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  <c r="N21846">
        <v>0</v>
      </c>
      <c r="O21846">
        <v>0</v>
      </c>
      <c r="P21846">
        <v>0</v>
      </c>
      <c r="Q21846">
        <v>0</v>
      </c>
      <c r="R21846">
        <v>0</v>
      </c>
      <c r="S21846">
        <v>0</v>
      </c>
      <c r="T21846">
        <v>0</v>
      </c>
      <c r="U21846">
        <v>1</v>
      </c>
      <c r="V21846">
        <v>0</v>
      </c>
      <c r="W21846">
        <v>0</v>
      </c>
      <c r="X21846">
        <v>0</v>
      </c>
      <c r="Y21846">
        <v>0</v>
      </c>
      <c r="Z21846">
        <v>0</v>
      </c>
      <c r="AA21846">
        <v>0</v>
      </c>
      <c r="AB21846">
        <v>0</v>
      </c>
      <c r="AC21846">
        <v>0</v>
      </c>
      <c r="AD21846">
        <v>0</v>
      </c>
      <c r="AE21846">
        <v>0</v>
      </c>
      <c r="AF21846">
        <v>0</v>
      </c>
      <c r="AG21846">
        <v>0</v>
      </c>
      <c r="AH21846">
        <v>0</v>
      </c>
      <c r="AI21846" t="s">
        <v>33</v>
      </c>
    </row>
    <row r="21847" spans="1:35" x14ac:dyDescent="0.25">
      <c r="A21847" t="s">
        <v>3669</v>
      </c>
      <c r="C21847">
        <f t="shared" si="1023"/>
        <v>1</v>
      </c>
      <c r="D21847">
        <f t="shared" si="1024"/>
        <v>1</v>
      </c>
      <c r="E21847">
        <v>0</v>
      </c>
      <c r="F21847" t="e">
        <f t="shared" si="1025"/>
        <v>#DIV/0!</v>
      </c>
      <c r="G21847">
        <v>0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>
        <v>0</v>
      </c>
      <c r="O21847">
        <v>0</v>
      </c>
      <c r="P21847">
        <v>0</v>
      </c>
      <c r="Q21847">
        <v>0</v>
      </c>
      <c r="R21847">
        <v>0</v>
      </c>
      <c r="S21847">
        <v>1</v>
      </c>
      <c r="T21847">
        <v>0</v>
      </c>
      <c r="U21847">
        <v>0</v>
      </c>
      <c r="V21847">
        <v>0</v>
      </c>
      <c r="W21847">
        <v>0</v>
      </c>
      <c r="X21847">
        <v>0</v>
      </c>
      <c r="Y21847">
        <v>0</v>
      </c>
      <c r="Z21847">
        <v>0</v>
      </c>
      <c r="AA21847">
        <v>0</v>
      </c>
      <c r="AB21847">
        <v>0</v>
      </c>
      <c r="AC21847">
        <v>0</v>
      </c>
      <c r="AD21847">
        <v>0</v>
      </c>
      <c r="AE21847">
        <v>0</v>
      </c>
      <c r="AF21847">
        <v>0</v>
      </c>
      <c r="AG21847">
        <v>0</v>
      </c>
      <c r="AH21847">
        <v>0</v>
      </c>
      <c r="AI21847" t="s">
        <v>33</v>
      </c>
    </row>
    <row r="21848" spans="1:35" x14ac:dyDescent="0.25">
      <c r="A21848" t="s">
        <v>3671</v>
      </c>
      <c r="C21848">
        <f t="shared" si="1023"/>
        <v>1</v>
      </c>
      <c r="D21848">
        <f t="shared" si="1024"/>
        <v>1</v>
      </c>
      <c r="E21848">
        <v>0</v>
      </c>
      <c r="F21848" t="e">
        <f t="shared" si="1025"/>
        <v>#DIV/0!</v>
      </c>
      <c r="G21848">
        <v>0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>
        <v>0</v>
      </c>
      <c r="O21848">
        <v>0</v>
      </c>
      <c r="P21848">
        <v>0</v>
      </c>
      <c r="Q21848">
        <v>0</v>
      </c>
      <c r="R21848">
        <v>0</v>
      </c>
      <c r="S21848">
        <v>0</v>
      </c>
      <c r="T21848">
        <v>0</v>
      </c>
      <c r="U21848">
        <v>0</v>
      </c>
      <c r="V21848">
        <v>0</v>
      </c>
      <c r="W21848">
        <v>0</v>
      </c>
      <c r="X21848">
        <v>0</v>
      </c>
      <c r="Y21848">
        <v>0</v>
      </c>
      <c r="Z21848">
        <v>1</v>
      </c>
      <c r="AA21848">
        <v>0</v>
      </c>
      <c r="AB21848">
        <v>0</v>
      </c>
      <c r="AC21848">
        <v>0</v>
      </c>
      <c r="AD21848">
        <v>0</v>
      </c>
      <c r="AE21848">
        <v>0</v>
      </c>
      <c r="AF21848">
        <v>0</v>
      </c>
      <c r="AG21848">
        <v>0</v>
      </c>
      <c r="AH21848">
        <v>0</v>
      </c>
      <c r="AI21848" t="s">
        <v>33</v>
      </c>
    </row>
    <row r="21849" spans="1:35" x14ac:dyDescent="0.25">
      <c r="A21849" t="s">
        <v>3674</v>
      </c>
      <c r="C21849">
        <f t="shared" si="1023"/>
        <v>1</v>
      </c>
      <c r="D21849">
        <f t="shared" si="1024"/>
        <v>1</v>
      </c>
      <c r="E21849">
        <v>0</v>
      </c>
      <c r="F21849" t="e">
        <f t="shared" si="1025"/>
        <v>#DIV/0!</v>
      </c>
      <c r="G21849">
        <v>0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1</v>
      </c>
      <c r="N21849">
        <v>0</v>
      </c>
      <c r="O21849">
        <v>0</v>
      </c>
      <c r="P21849">
        <v>0</v>
      </c>
      <c r="Q21849">
        <v>0</v>
      </c>
      <c r="R21849">
        <v>0</v>
      </c>
      <c r="S21849">
        <v>0</v>
      </c>
      <c r="T21849">
        <v>0</v>
      </c>
      <c r="U21849">
        <v>0</v>
      </c>
      <c r="V21849">
        <v>0</v>
      </c>
      <c r="W21849">
        <v>0</v>
      </c>
      <c r="X21849">
        <v>0</v>
      </c>
      <c r="Y21849">
        <v>0</v>
      </c>
      <c r="Z21849">
        <v>0</v>
      </c>
      <c r="AA21849">
        <v>0</v>
      </c>
      <c r="AB21849">
        <v>0</v>
      </c>
      <c r="AC21849">
        <v>0</v>
      </c>
      <c r="AD21849">
        <v>0</v>
      </c>
      <c r="AE21849">
        <v>0</v>
      </c>
      <c r="AF21849">
        <v>0</v>
      </c>
      <c r="AG21849">
        <v>0</v>
      </c>
      <c r="AH21849">
        <v>0</v>
      </c>
      <c r="AI21849" t="s">
        <v>33</v>
      </c>
    </row>
    <row r="21850" spans="1:35" x14ac:dyDescent="0.25">
      <c r="A21850" t="s">
        <v>411</v>
      </c>
      <c r="C21850">
        <f t="shared" si="1023"/>
        <v>1</v>
      </c>
      <c r="D21850">
        <f t="shared" si="1024"/>
        <v>1</v>
      </c>
      <c r="E21850">
        <v>0</v>
      </c>
      <c r="F21850" t="e">
        <f t="shared" si="1025"/>
        <v>#DIV/0!</v>
      </c>
      <c r="G21850">
        <v>0</v>
      </c>
      <c r="H21850">
        <v>0</v>
      </c>
      <c r="I21850">
        <v>0</v>
      </c>
      <c r="J21850">
        <v>0</v>
      </c>
      <c r="K21850">
        <v>1</v>
      </c>
      <c r="L21850">
        <v>0</v>
      </c>
      <c r="M21850">
        <v>0</v>
      </c>
      <c r="N21850">
        <v>0</v>
      </c>
      <c r="O21850">
        <v>0</v>
      </c>
      <c r="P21850">
        <v>0</v>
      </c>
      <c r="Q21850">
        <v>0</v>
      </c>
      <c r="R21850">
        <v>0</v>
      </c>
      <c r="S21850">
        <v>0</v>
      </c>
      <c r="T21850">
        <v>0</v>
      </c>
      <c r="U21850">
        <v>0</v>
      </c>
      <c r="V21850">
        <v>0</v>
      </c>
      <c r="W21850">
        <v>0</v>
      </c>
      <c r="X21850">
        <v>0</v>
      </c>
      <c r="Y21850">
        <v>0</v>
      </c>
      <c r="Z21850">
        <v>0</v>
      </c>
      <c r="AA21850">
        <v>0</v>
      </c>
      <c r="AB21850">
        <v>0</v>
      </c>
      <c r="AC21850">
        <v>0</v>
      </c>
      <c r="AD21850">
        <v>0</v>
      </c>
      <c r="AE21850">
        <v>0</v>
      </c>
      <c r="AF21850">
        <v>0</v>
      </c>
      <c r="AG21850">
        <v>0</v>
      </c>
      <c r="AH21850">
        <v>0</v>
      </c>
      <c r="AI21850" t="s">
        <v>33</v>
      </c>
    </row>
    <row r="21851" spans="1:35" x14ac:dyDescent="0.25">
      <c r="A21851" t="s">
        <v>3677</v>
      </c>
      <c r="C21851">
        <f t="shared" si="1023"/>
        <v>1</v>
      </c>
      <c r="D21851">
        <f t="shared" si="1024"/>
        <v>1</v>
      </c>
      <c r="E21851">
        <v>0</v>
      </c>
      <c r="F21851" t="e">
        <f t="shared" si="1025"/>
        <v>#DIV/0!</v>
      </c>
      <c r="G21851">
        <v>0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>
        <v>0</v>
      </c>
      <c r="O21851">
        <v>0</v>
      </c>
      <c r="P21851">
        <v>0</v>
      </c>
      <c r="Q21851">
        <v>0</v>
      </c>
      <c r="R21851">
        <v>0</v>
      </c>
      <c r="S21851">
        <v>0</v>
      </c>
      <c r="T21851">
        <v>0</v>
      </c>
      <c r="U21851">
        <v>0</v>
      </c>
      <c r="V21851">
        <v>0</v>
      </c>
      <c r="W21851">
        <v>0</v>
      </c>
      <c r="X21851">
        <v>0</v>
      </c>
      <c r="Y21851">
        <v>0</v>
      </c>
      <c r="Z21851">
        <v>0</v>
      </c>
      <c r="AA21851">
        <v>0</v>
      </c>
      <c r="AB21851">
        <v>0</v>
      </c>
      <c r="AC21851">
        <v>1</v>
      </c>
      <c r="AD21851">
        <v>0</v>
      </c>
      <c r="AE21851">
        <v>0</v>
      </c>
      <c r="AF21851">
        <v>0</v>
      </c>
      <c r="AG21851">
        <v>0</v>
      </c>
      <c r="AH21851">
        <v>0</v>
      </c>
      <c r="AI21851" t="s">
        <v>33</v>
      </c>
    </row>
    <row r="21852" spans="1:35" x14ac:dyDescent="0.25">
      <c r="A21852" t="s">
        <v>3678</v>
      </c>
      <c r="C21852">
        <f t="shared" si="1023"/>
        <v>1</v>
      </c>
      <c r="D21852">
        <f t="shared" si="1024"/>
        <v>1</v>
      </c>
      <c r="E21852">
        <v>0</v>
      </c>
      <c r="F21852" t="e">
        <f t="shared" si="1025"/>
        <v>#DIV/0!</v>
      </c>
      <c r="G21852">
        <v>1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  <c r="N21852">
        <v>0</v>
      </c>
      <c r="O21852">
        <v>0</v>
      </c>
      <c r="P21852">
        <v>0</v>
      </c>
      <c r="Q21852">
        <v>0</v>
      </c>
      <c r="R21852">
        <v>0</v>
      </c>
      <c r="S21852">
        <v>0</v>
      </c>
      <c r="T21852">
        <v>0</v>
      </c>
      <c r="U21852">
        <v>0</v>
      </c>
      <c r="V21852">
        <v>0</v>
      </c>
      <c r="W21852">
        <v>0</v>
      </c>
      <c r="X21852">
        <v>0</v>
      </c>
      <c r="Y21852">
        <v>0</v>
      </c>
      <c r="Z21852">
        <v>0</v>
      </c>
      <c r="AA21852">
        <v>0</v>
      </c>
      <c r="AB21852">
        <v>0</v>
      </c>
      <c r="AC21852">
        <v>0</v>
      </c>
      <c r="AD21852">
        <v>0</v>
      </c>
      <c r="AE21852">
        <v>0</v>
      </c>
      <c r="AF21852">
        <v>0</v>
      </c>
      <c r="AG21852">
        <v>0</v>
      </c>
      <c r="AH21852">
        <v>0</v>
      </c>
      <c r="AI21852" t="s">
        <v>33</v>
      </c>
    </row>
    <row r="21853" spans="1:35" x14ac:dyDescent="0.25">
      <c r="A21853" t="s">
        <v>3679</v>
      </c>
      <c r="C21853">
        <f t="shared" si="1023"/>
        <v>1</v>
      </c>
      <c r="D21853">
        <f t="shared" si="1024"/>
        <v>1</v>
      </c>
      <c r="E21853">
        <v>0</v>
      </c>
      <c r="F21853" t="e">
        <f t="shared" si="1025"/>
        <v>#DIV/0!</v>
      </c>
      <c r="G21853">
        <v>1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0</v>
      </c>
      <c r="R21853">
        <v>0</v>
      </c>
      <c r="S21853">
        <v>0</v>
      </c>
      <c r="T21853">
        <v>0</v>
      </c>
      <c r="U21853">
        <v>0</v>
      </c>
      <c r="V21853">
        <v>0</v>
      </c>
      <c r="W21853">
        <v>0</v>
      </c>
      <c r="X21853">
        <v>0</v>
      </c>
      <c r="Y21853">
        <v>0</v>
      </c>
      <c r="Z21853">
        <v>0</v>
      </c>
      <c r="AA21853">
        <v>0</v>
      </c>
      <c r="AB21853">
        <v>0</v>
      </c>
      <c r="AC21853">
        <v>0</v>
      </c>
      <c r="AD21853">
        <v>0</v>
      </c>
      <c r="AE21853">
        <v>0</v>
      </c>
      <c r="AF21853">
        <v>0</v>
      </c>
      <c r="AG21853">
        <v>0</v>
      </c>
      <c r="AH21853">
        <v>0</v>
      </c>
      <c r="AI21853" t="s">
        <v>33</v>
      </c>
    </row>
    <row r="21854" spans="1:35" x14ac:dyDescent="0.25">
      <c r="A21854" t="s">
        <v>3684</v>
      </c>
      <c r="C21854">
        <f t="shared" si="1023"/>
        <v>1</v>
      </c>
      <c r="D21854">
        <f t="shared" si="1024"/>
        <v>1</v>
      </c>
      <c r="E21854">
        <v>0</v>
      </c>
      <c r="F21854" t="e">
        <f t="shared" si="1025"/>
        <v>#DIV/0!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>
        <v>0</v>
      </c>
      <c r="R21854">
        <v>0</v>
      </c>
      <c r="S21854">
        <v>0</v>
      </c>
      <c r="T21854">
        <v>0</v>
      </c>
      <c r="U21854">
        <v>0</v>
      </c>
      <c r="V21854">
        <v>0</v>
      </c>
      <c r="W21854">
        <v>1</v>
      </c>
      <c r="X21854">
        <v>0</v>
      </c>
      <c r="Y21854">
        <v>0</v>
      </c>
      <c r="Z21854">
        <v>0</v>
      </c>
      <c r="AA21854">
        <v>0</v>
      </c>
      <c r="AB21854">
        <v>0</v>
      </c>
      <c r="AC21854">
        <v>0</v>
      </c>
      <c r="AD21854">
        <v>0</v>
      </c>
      <c r="AE21854">
        <v>0</v>
      </c>
      <c r="AF21854">
        <v>0</v>
      </c>
      <c r="AG21854">
        <v>0</v>
      </c>
      <c r="AH21854">
        <v>0</v>
      </c>
      <c r="AI21854" t="s">
        <v>33</v>
      </c>
    </row>
    <row r="21855" spans="1:35" x14ac:dyDescent="0.25">
      <c r="A21855" t="s">
        <v>3687</v>
      </c>
      <c r="C21855">
        <f t="shared" si="1023"/>
        <v>1</v>
      </c>
      <c r="D21855">
        <f t="shared" si="1024"/>
        <v>1</v>
      </c>
      <c r="E21855">
        <v>0</v>
      </c>
      <c r="F21855" t="e">
        <f t="shared" si="1025"/>
        <v>#DIV/0!</v>
      </c>
      <c r="G21855">
        <v>0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>
        <v>1</v>
      </c>
      <c r="S21855">
        <v>0</v>
      </c>
      <c r="T21855">
        <v>0</v>
      </c>
      <c r="U21855">
        <v>0</v>
      </c>
      <c r="V21855">
        <v>0</v>
      </c>
      <c r="W21855">
        <v>0</v>
      </c>
      <c r="X21855">
        <v>0</v>
      </c>
      <c r="Y21855">
        <v>0</v>
      </c>
      <c r="Z21855">
        <v>0</v>
      </c>
      <c r="AA21855">
        <v>0</v>
      </c>
      <c r="AB21855">
        <v>0</v>
      </c>
      <c r="AC21855">
        <v>0</v>
      </c>
      <c r="AD21855">
        <v>0</v>
      </c>
      <c r="AE21855">
        <v>0</v>
      </c>
      <c r="AF21855">
        <v>0</v>
      </c>
      <c r="AG21855">
        <v>0</v>
      </c>
      <c r="AH21855">
        <v>0</v>
      </c>
      <c r="AI21855" t="s">
        <v>33</v>
      </c>
    </row>
    <row r="21856" spans="1:35" x14ac:dyDescent="0.25">
      <c r="A21856" t="s">
        <v>3690</v>
      </c>
      <c r="C21856">
        <f t="shared" si="1023"/>
        <v>1</v>
      </c>
      <c r="D21856">
        <f t="shared" si="1024"/>
        <v>1</v>
      </c>
      <c r="E21856">
        <v>0</v>
      </c>
      <c r="F21856" t="e">
        <f t="shared" si="1025"/>
        <v>#DIV/0!</v>
      </c>
      <c r="G21856">
        <v>0</v>
      </c>
      <c r="H21856">
        <v>0</v>
      </c>
      <c r="I21856">
        <v>0</v>
      </c>
      <c r="J21856">
        <v>0</v>
      </c>
      <c r="K21856">
        <v>0</v>
      </c>
      <c r="L21856">
        <v>1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>
        <v>0</v>
      </c>
      <c r="S21856">
        <v>0</v>
      </c>
      <c r="T21856">
        <v>0</v>
      </c>
      <c r="U21856">
        <v>0</v>
      </c>
      <c r="V21856">
        <v>0</v>
      </c>
      <c r="W21856">
        <v>0</v>
      </c>
      <c r="X21856">
        <v>0</v>
      </c>
      <c r="Y21856">
        <v>0</v>
      </c>
      <c r="Z21856">
        <v>0</v>
      </c>
      <c r="AA21856">
        <v>0</v>
      </c>
      <c r="AB21856">
        <v>0</v>
      </c>
      <c r="AC21856">
        <v>0</v>
      </c>
      <c r="AD21856">
        <v>0</v>
      </c>
      <c r="AE21856">
        <v>0</v>
      </c>
      <c r="AF21856">
        <v>0</v>
      </c>
      <c r="AG21856">
        <v>0</v>
      </c>
      <c r="AH21856">
        <v>0</v>
      </c>
      <c r="AI21856" t="s">
        <v>33</v>
      </c>
    </row>
    <row r="21857" spans="1:35" x14ac:dyDescent="0.25">
      <c r="A21857" t="s">
        <v>3692</v>
      </c>
      <c r="C21857">
        <f t="shared" si="1023"/>
        <v>1</v>
      </c>
      <c r="D21857">
        <f t="shared" si="1024"/>
        <v>1</v>
      </c>
      <c r="E21857">
        <v>0</v>
      </c>
      <c r="F21857" t="e">
        <f t="shared" si="1025"/>
        <v>#DIV/0!</v>
      </c>
      <c r="G21857">
        <v>0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  <c r="T21857">
        <v>1</v>
      </c>
      <c r="U21857">
        <v>0</v>
      </c>
      <c r="V21857">
        <v>0</v>
      </c>
      <c r="W21857">
        <v>0</v>
      </c>
      <c r="X21857">
        <v>0</v>
      </c>
      <c r="Y21857">
        <v>0</v>
      </c>
      <c r="Z21857">
        <v>0</v>
      </c>
      <c r="AA21857">
        <v>0</v>
      </c>
      <c r="AB21857">
        <v>0</v>
      </c>
      <c r="AC21857">
        <v>0</v>
      </c>
      <c r="AD21857">
        <v>0</v>
      </c>
      <c r="AE21857">
        <v>0</v>
      </c>
      <c r="AF21857">
        <v>0</v>
      </c>
      <c r="AG21857">
        <v>0</v>
      </c>
      <c r="AH21857">
        <v>0</v>
      </c>
      <c r="AI21857" t="s">
        <v>33</v>
      </c>
    </row>
    <row r="21858" spans="1:35" x14ac:dyDescent="0.25">
      <c r="A21858" t="s">
        <v>414</v>
      </c>
      <c r="C21858">
        <f t="shared" si="1023"/>
        <v>1</v>
      </c>
      <c r="D21858">
        <f t="shared" si="1024"/>
        <v>1</v>
      </c>
      <c r="E21858">
        <v>0</v>
      </c>
      <c r="F21858" t="e">
        <f t="shared" si="1025"/>
        <v>#DIV/0!</v>
      </c>
      <c r="G21858">
        <v>0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>
        <v>0</v>
      </c>
      <c r="S21858">
        <v>0</v>
      </c>
      <c r="T21858">
        <v>0</v>
      </c>
      <c r="U21858">
        <v>0</v>
      </c>
      <c r="V21858">
        <v>0</v>
      </c>
      <c r="W21858">
        <v>0</v>
      </c>
      <c r="X21858">
        <v>0</v>
      </c>
      <c r="Y21858">
        <v>0</v>
      </c>
      <c r="Z21858">
        <v>0</v>
      </c>
      <c r="AA21858">
        <v>0</v>
      </c>
      <c r="AB21858">
        <v>0</v>
      </c>
      <c r="AC21858">
        <v>0</v>
      </c>
      <c r="AD21858">
        <v>0</v>
      </c>
      <c r="AE21858">
        <v>1</v>
      </c>
      <c r="AF21858">
        <v>0</v>
      </c>
      <c r="AG21858">
        <v>0</v>
      </c>
      <c r="AH21858">
        <v>0</v>
      </c>
      <c r="AI21858" t="s">
        <v>33</v>
      </c>
    </row>
    <row r="21859" spans="1:35" x14ac:dyDescent="0.25">
      <c r="A21859" t="s">
        <v>3696</v>
      </c>
      <c r="C21859">
        <f t="shared" si="1023"/>
        <v>1</v>
      </c>
      <c r="D21859">
        <f t="shared" si="1024"/>
        <v>1</v>
      </c>
      <c r="E21859">
        <v>0</v>
      </c>
      <c r="F21859" t="e">
        <f t="shared" si="1025"/>
        <v>#DIV/0!</v>
      </c>
      <c r="G21859">
        <v>0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  <c r="N21859">
        <v>0</v>
      </c>
      <c r="O21859">
        <v>0</v>
      </c>
      <c r="P21859">
        <v>0</v>
      </c>
      <c r="Q21859">
        <v>0</v>
      </c>
      <c r="R21859">
        <v>0</v>
      </c>
      <c r="S21859">
        <v>0</v>
      </c>
      <c r="T21859">
        <v>0</v>
      </c>
      <c r="U21859">
        <v>0</v>
      </c>
      <c r="V21859">
        <v>0</v>
      </c>
      <c r="W21859">
        <v>0</v>
      </c>
      <c r="X21859">
        <v>0</v>
      </c>
      <c r="Y21859">
        <v>0</v>
      </c>
      <c r="Z21859">
        <v>1</v>
      </c>
      <c r="AA21859">
        <v>0</v>
      </c>
      <c r="AB21859">
        <v>0</v>
      </c>
      <c r="AC21859">
        <v>0</v>
      </c>
      <c r="AD21859">
        <v>0</v>
      </c>
      <c r="AE21859">
        <v>0</v>
      </c>
      <c r="AF21859">
        <v>0</v>
      </c>
      <c r="AG21859">
        <v>0</v>
      </c>
      <c r="AH21859">
        <v>0</v>
      </c>
      <c r="AI21859" t="s">
        <v>33</v>
      </c>
    </row>
    <row r="21860" spans="1:35" x14ac:dyDescent="0.25">
      <c r="A21860" t="s">
        <v>3697</v>
      </c>
      <c r="C21860">
        <f t="shared" si="1023"/>
        <v>1</v>
      </c>
      <c r="D21860">
        <f t="shared" si="1024"/>
        <v>1</v>
      </c>
      <c r="E21860">
        <v>0</v>
      </c>
      <c r="F21860" t="e">
        <f t="shared" si="1025"/>
        <v>#DIV/0!</v>
      </c>
      <c r="G21860">
        <v>0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>
        <v>0</v>
      </c>
      <c r="O21860">
        <v>0</v>
      </c>
      <c r="P21860">
        <v>0</v>
      </c>
      <c r="Q21860">
        <v>0</v>
      </c>
      <c r="R21860">
        <v>0</v>
      </c>
      <c r="S21860">
        <v>0</v>
      </c>
      <c r="T21860">
        <v>0</v>
      </c>
      <c r="U21860">
        <v>0</v>
      </c>
      <c r="V21860">
        <v>0</v>
      </c>
      <c r="W21860">
        <v>0</v>
      </c>
      <c r="X21860">
        <v>0</v>
      </c>
      <c r="Y21860">
        <v>0</v>
      </c>
      <c r="Z21860">
        <v>0</v>
      </c>
      <c r="AA21860">
        <v>0</v>
      </c>
      <c r="AB21860">
        <v>0</v>
      </c>
      <c r="AC21860">
        <v>0</v>
      </c>
      <c r="AD21860">
        <v>1</v>
      </c>
      <c r="AE21860">
        <v>0</v>
      </c>
      <c r="AF21860">
        <v>0</v>
      </c>
      <c r="AG21860">
        <v>0</v>
      </c>
      <c r="AH21860">
        <v>0</v>
      </c>
      <c r="AI21860" t="s">
        <v>33</v>
      </c>
    </row>
    <row r="21861" spans="1:35" x14ac:dyDescent="0.25">
      <c r="A21861" t="s">
        <v>3699</v>
      </c>
      <c r="C21861">
        <f t="shared" si="1023"/>
        <v>1</v>
      </c>
      <c r="D21861">
        <f t="shared" si="1024"/>
        <v>1</v>
      </c>
      <c r="E21861">
        <v>0</v>
      </c>
      <c r="F21861" t="e">
        <f t="shared" si="1025"/>
        <v>#DIV/0!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v>0</v>
      </c>
      <c r="U21861">
        <v>0</v>
      </c>
      <c r="V21861">
        <v>0</v>
      </c>
      <c r="W21861">
        <v>0</v>
      </c>
      <c r="X21861">
        <v>0</v>
      </c>
      <c r="Y21861">
        <v>1</v>
      </c>
      <c r="Z21861">
        <v>0</v>
      </c>
      <c r="AA21861">
        <v>0</v>
      </c>
      <c r="AB21861">
        <v>0</v>
      </c>
      <c r="AC21861">
        <v>0</v>
      </c>
      <c r="AD21861">
        <v>0</v>
      </c>
      <c r="AE21861">
        <v>0</v>
      </c>
      <c r="AF21861">
        <v>0</v>
      </c>
      <c r="AG21861">
        <v>0</v>
      </c>
      <c r="AH21861">
        <v>0</v>
      </c>
      <c r="AI21861" t="s">
        <v>33</v>
      </c>
    </row>
    <row r="21862" spans="1:35" x14ac:dyDescent="0.25">
      <c r="A21862" t="s">
        <v>3701</v>
      </c>
      <c r="C21862">
        <f t="shared" si="1023"/>
        <v>1</v>
      </c>
      <c r="D21862">
        <f t="shared" si="1024"/>
        <v>1</v>
      </c>
      <c r="E21862">
        <v>0</v>
      </c>
      <c r="F21862" t="e">
        <f t="shared" si="1025"/>
        <v>#DIV/0!</v>
      </c>
      <c r="G21862">
        <v>0</v>
      </c>
      <c r="H21862">
        <v>0</v>
      </c>
      <c r="I21862">
        <v>1</v>
      </c>
      <c r="J21862">
        <v>0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0</v>
      </c>
      <c r="T21862">
        <v>0</v>
      </c>
      <c r="U21862">
        <v>0</v>
      </c>
      <c r="V21862">
        <v>0</v>
      </c>
      <c r="W21862">
        <v>0</v>
      </c>
      <c r="X21862">
        <v>0</v>
      </c>
      <c r="Y21862">
        <v>0</v>
      </c>
      <c r="Z21862">
        <v>0</v>
      </c>
      <c r="AA21862">
        <v>0</v>
      </c>
      <c r="AB21862">
        <v>0</v>
      </c>
      <c r="AC21862">
        <v>0</v>
      </c>
      <c r="AD21862">
        <v>0</v>
      </c>
      <c r="AE21862">
        <v>0</v>
      </c>
      <c r="AF21862">
        <v>0</v>
      </c>
      <c r="AG21862">
        <v>0</v>
      </c>
      <c r="AH21862">
        <v>0</v>
      </c>
      <c r="AI21862" t="s">
        <v>33</v>
      </c>
    </row>
    <row r="21863" spans="1:35" x14ac:dyDescent="0.25">
      <c r="A21863" t="s">
        <v>3705</v>
      </c>
      <c r="C21863">
        <f t="shared" si="1023"/>
        <v>1</v>
      </c>
      <c r="D21863">
        <f t="shared" si="1024"/>
        <v>1</v>
      </c>
      <c r="E21863">
        <v>0</v>
      </c>
      <c r="F21863" t="e">
        <f t="shared" si="1025"/>
        <v>#DIV/0!</v>
      </c>
      <c r="G21863">
        <v>0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>
        <v>0</v>
      </c>
      <c r="S21863">
        <v>0</v>
      </c>
      <c r="T21863">
        <v>0</v>
      </c>
      <c r="U21863">
        <v>0</v>
      </c>
      <c r="V21863">
        <v>0</v>
      </c>
      <c r="W21863">
        <v>0</v>
      </c>
      <c r="X21863">
        <v>0</v>
      </c>
      <c r="Y21863">
        <v>0</v>
      </c>
      <c r="Z21863">
        <v>0</v>
      </c>
      <c r="AA21863">
        <v>0</v>
      </c>
      <c r="AB21863">
        <v>0</v>
      </c>
      <c r="AC21863">
        <v>0</v>
      </c>
      <c r="AD21863">
        <v>0</v>
      </c>
      <c r="AE21863">
        <v>1</v>
      </c>
      <c r="AF21863">
        <v>0</v>
      </c>
      <c r="AG21863">
        <v>0</v>
      </c>
      <c r="AH21863">
        <v>0</v>
      </c>
      <c r="AI21863" t="s">
        <v>33</v>
      </c>
    </row>
    <row r="21864" spans="1:35" x14ac:dyDescent="0.25">
      <c r="A21864" t="s">
        <v>75</v>
      </c>
      <c r="C21864">
        <f t="shared" si="1023"/>
        <v>1</v>
      </c>
      <c r="D21864">
        <f t="shared" si="1024"/>
        <v>1</v>
      </c>
      <c r="E21864">
        <v>0</v>
      </c>
      <c r="F21864" t="e">
        <f t="shared" si="1025"/>
        <v>#DIV/0!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0</v>
      </c>
      <c r="T21864">
        <v>0</v>
      </c>
      <c r="U21864">
        <v>0</v>
      </c>
      <c r="V21864">
        <v>0</v>
      </c>
      <c r="W21864">
        <v>0</v>
      </c>
      <c r="X21864">
        <v>0</v>
      </c>
      <c r="Y21864">
        <v>0</v>
      </c>
      <c r="Z21864">
        <v>1</v>
      </c>
      <c r="AA21864">
        <v>0</v>
      </c>
      <c r="AB21864">
        <v>0</v>
      </c>
      <c r="AC21864">
        <v>0</v>
      </c>
      <c r="AD21864">
        <v>0</v>
      </c>
      <c r="AE21864">
        <v>0</v>
      </c>
      <c r="AF21864">
        <v>0</v>
      </c>
      <c r="AG21864">
        <v>0</v>
      </c>
      <c r="AH21864">
        <v>0</v>
      </c>
      <c r="AI21864" t="s">
        <v>33</v>
      </c>
    </row>
    <row r="21865" spans="1:35" x14ac:dyDescent="0.25">
      <c r="A21865" t="s">
        <v>3708</v>
      </c>
      <c r="C21865">
        <f t="shared" si="1023"/>
        <v>1</v>
      </c>
      <c r="D21865">
        <f t="shared" si="1024"/>
        <v>1</v>
      </c>
      <c r="E21865">
        <v>0</v>
      </c>
      <c r="F21865" t="e">
        <f t="shared" si="1025"/>
        <v>#DIV/0!</v>
      </c>
      <c r="G21865">
        <v>0</v>
      </c>
      <c r="H21865">
        <v>0</v>
      </c>
      <c r="I21865">
        <v>0</v>
      </c>
      <c r="J21865">
        <v>0</v>
      </c>
      <c r="K21865">
        <v>1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0</v>
      </c>
      <c r="R21865">
        <v>0</v>
      </c>
      <c r="S21865">
        <v>0</v>
      </c>
      <c r="T21865">
        <v>0</v>
      </c>
      <c r="U21865">
        <v>0</v>
      </c>
      <c r="V21865">
        <v>0</v>
      </c>
      <c r="W21865">
        <v>0</v>
      </c>
      <c r="X21865">
        <v>0</v>
      </c>
      <c r="Y21865">
        <v>0</v>
      </c>
      <c r="Z21865">
        <v>0</v>
      </c>
      <c r="AA21865">
        <v>0</v>
      </c>
      <c r="AB21865">
        <v>0</v>
      </c>
      <c r="AC21865">
        <v>0</v>
      </c>
      <c r="AD21865">
        <v>0</v>
      </c>
      <c r="AE21865">
        <v>0</v>
      </c>
      <c r="AF21865">
        <v>0</v>
      </c>
      <c r="AG21865">
        <v>0</v>
      </c>
      <c r="AH21865">
        <v>0</v>
      </c>
      <c r="AI21865" t="s">
        <v>33</v>
      </c>
    </row>
    <row r="21866" spans="1:35" x14ac:dyDescent="0.25">
      <c r="A21866" t="s">
        <v>3709</v>
      </c>
      <c r="C21866">
        <f t="shared" si="1023"/>
        <v>1</v>
      </c>
      <c r="D21866">
        <f t="shared" si="1024"/>
        <v>1</v>
      </c>
      <c r="E21866">
        <v>0</v>
      </c>
      <c r="F21866" t="e">
        <f t="shared" si="1025"/>
        <v>#DIV/0!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  <c r="T21866">
        <v>0</v>
      </c>
      <c r="U21866">
        <v>0</v>
      </c>
      <c r="V21866">
        <v>0</v>
      </c>
      <c r="W21866">
        <v>0</v>
      </c>
      <c r="X21866">
        <v>1</v>
      </c>
      <c r="Y21866">
        <v>0</v>
      </c>
      <c r="Z21866">
        <v>0</v>
      </c>
      <c r="AA21866">
        <v>0</v>
      </c>
      <c r="AB21866">
        <v>0</v>
      </c>
      <c r="AC21866">
        <v>0</v>
      </c>
      <c r="AD21866">
        <v>0</v>
      </c>
      <c r="AE21866">
        <v>0</v>
      </c>
      <c r="AF21866">
        <v>0</v>
      </c>
      <c r="AG21866">
        <v>0</v>
      </c>
      <c r="AH21866">
        <v>0</v>
      </c>
      <c r="AI21866" t="s">
        <v>33</v>
      </c>
    </row>
    <row r="21867" spans="1:35" x14ac:dyDescent="0.25">
      <c r="A21867" t="s">
        <v>3710</v>
      </c>
      <c r="C21867">
        <f t="shared" si="1023"/>
        <v>1</v>
      </c>
      <c r="D21867">
        <f t="shared" si="1024"/>
        <v>1</v>
      </c>
      <c r="E21867">
        <v>0</v>
      </c>
      <c r="F21867" t="e">
        <f t="shared" si="1025"/>
        <v>#DIV/0!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>
        <v>1</v>
      </c>
      <c r="R21867">
        <v>0</v>
      </c>
      <c r="S21867">
        <v>0</v>
      </c>
      <c r="T21867">
        <v>0</v>
      </c>
      <c r="U21867">
        <v>0</v>
      </c>
      <c r="V21867">
        <v>0</v>
      </c>
      <c r="W21867">
        <v>0</v>
      </c>
      <c r="X21867">
        <v>0</v>
      </c>
      <c r="Y21867">
        <v>0</v>
      </c>
      <c r="Z21867">
        <v>0</v>
      </c>
      <c r="AA21867">
        <v>0</v>
      </c>
      <c r="AB21867">
        <v>0</v>
      </c>
      <c r="AC21867">
        <v>0</v>
      </c>
      <c r="AD21867">
        <v>0</v>
      </c>
      <c r="AE21867">
        <v>0</v>
      </c>
      <c r="AF21867">
        <v>0</v>
      </c>
      <c r="AG21867">
        <v>0</v>
      </c>
      <c r="AH21867">
        <v>0</v>
      </c>
      <c r="AI21867" t="s">
        <v>33</v>
      </c>
    </row>
    <row r="21868" spans="1:35" x14ac:dyDescent="0.25">
      <c r="A21868" t="s">
        <v>3711</v>
      </c>
      <c r="C21868">
        <f t="shared" si="1023"/>
        <v>1</v>
      </c>
      <c r="D21868">
        <f t="shared" si="1024"/>
        <v>1</v>
      </c>
      <c r="E21868">
        <v>0</v>
      </c>
      <c r="F21868" t="e">
        <f t="shared" si="1025"/>
        <v>#DIV/0!</v>
      </c>
      <c r="G21868">
        <v>0</v>
      </c>
      <c r="H21868">
        <v>0</v>
      </c>
      <c r="I21868">
        <v>0</v>
      </c>
      <c r="J21868">
        <v>0</v>
      </c>
      <c r="K21868">
        <v>0</v>
      </c>
      <c r="L21868">
        <v>1</v>
      </c>
      <c r="M21868">
        <v>0</v>
      </c>
      <c r="N21868">
        <v>0</v>
      </c>
      <c r="O21868">
        <v>0</v>
      </c>
      <c r="P21868">
        <v>0</v>
      </c>
      <c r="Q21868">
        <v>0</v>
      </c>
      <c r="R21868">
        <v>0</v>
      </c>
      <c r="S21868">
        <v>0</v>
      </c>
      <c r="T21868">
        <v>0</v>
      </c>
      <c r="U21868">
        <v>0</v>
      </c>
      <c r="V21868">
        <v>0</v>
      </c>
      <c r="W21868">
        <v>0</v>
      </c>
      <c r="X21868">
        <v>0</v>
      </c>
      <c r="Y21868">
        <v>0</v>
      </c>
      <c r="Z21868">
        <v>0</v>
      </c>
      <c r="AA21868">
        <v>0</v>
      </c>
      <c r="AB21868">
        <v>0</v>
      </c>
      <c r="AC21868">
        <v>0</v>
      </c>
      <c r="AD21868">
        <v>0</v>
      </c>
      <c r="AE21868">
        <v>0</v>
      </c>
      <c r="AF21868">
        <v>0</v>
      </c>
      <c r="AG21868">
        <v>0</v>
      </c>
      <c r="AH21868">
        <v>0</v>
      </c>
      <c r="AI21868" t="s">
        <v>33</v>
      </c>
    </row>
    <row r="21869" spans="1:35" x14ac:dyDescent="0.25">
      <c r="A21869" t="s">
        <v>3712</v>
      </c>
      <c r="C21869">
        <f t="shared" si="1023"/>
        <v>1</v>
      </c>
      <c r="D21869">
        <f t="shared" si="1024"/>
        <v>1</v>
      </c>
      <c r="E21869">
        <v>0</v>
      </c>
      <c r="F21869" t="e">
        <f t="shared" si="1025"/>
        <v>#DIV/0!</v>
      </c>
      <c r="G21869">
        <v>0</v>
      </c>
      <c r="H21869">
        <v>0</v>
      </c>
      <c r="I21869">
        <v>1</v>
      </c>
      <c r="J21869">
        <v>0</v>
      </c>
      <c r="K21869">
        <v>0</v>
      </c>
      <c r="L21869">
        <v>0</v>
      </c>
      <c r="M21869">
        <v>0</v>
      </c>
      <c r="N21869">
        <v>0</v>
      </c>
      <c r="O21869">
        <v>0</v>
      </c>
      <c r="P21869">
        <v>0</v>
      </c>
      <c r="Q21869">
        <v>0</v>
      </c>
      <c r="R21869">
        <v>0</v>
      </c>
      <c r="S21869">
        <v>0</v>
      </c>
      <c r="T21869">
        <v>0</v>
      </c>
      <c r="U21869">
        <v>0</v>
      </c>
      <c r="V21869">
        <v>0</v>
      </c>
      <c r="W21869">
        <v>0</v>
      </c>
      <c r="X21869">
        <v>0</v>
      </c>
      <c r="Y21869">
        <v>0</v>
      </c>
      <c r="Z21869">
        <v>0</v>
      </c>
      <c r="AA21869">
        <v>0</v>
      </c>
      <c r="AB21869">
        <v>0</v>
      </c>
      <c r="AC21869">
        <v>0</v>
      </c>
      <c r="AD21869">
        <v>0</v>
      </c>
      <c r="AE21869">
        <v>0</v>
      </c>
      <c r="AF21869">
        <v>0</v>
      </c>
      <c r="AG21869">
        <v>0</v>
      </c>
      <c r="AH21869">
        <v>0</v>
      </c>
      <c r="AI21869" t="s">
        <v>33</v>
      </c>
    </row>
    <row r="21870" spans="1:35" x14ac:dyDescent="0.25">
      <c r="A21870" t="s">
        <v>3715</v>
      </c>
      <c r="C21870">
        <f t="shared" si="1023"/>
        <v>1</v>
      </c>
      <c r="D21870">
        <f t="shared" si="1024"/>
        <v>1</v>
      </c>
      <c r="E21870">
        <v>0</v>
      </c>
      <c r="F21870" t="e">
        <f t="shared" si="1025"/>
        <v>#DIV/0!</v>
      </c>
      <c r="G21870">
        <v>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  <c r="N21870">
        <v>0</v>
      </c>
      <c r="O21870">
        <v>0</v>
      </c>
      <c r="P21870">
        <v>0</v>
      </c>
      <c r="Q21870">
        <v>0</v>
      </c>
      <c r="R21870">
        <v>0</v>
      </c>
      <c r="S21870">
        <v>1</v>
      </c>
      <c r="T21870">
        <v>0</v>
      </c>
      <c r="U21870">
        <v>0</v>
      </c>
      <c r="V21870">
        <v>0</v>
      </c>
      <c r="W21870">
        <v>0</v>
      </c>
      <c r="X21870">
        <v>0</v>
      </c>
      <c r="Y21870">
        <v>0</v>
      </c>
      <c r="Z21870">
        <v>0</v>
      </c>
      <c r="AA21870">
        <v>0</v>
      </c>
      <c r="AB21870">
        <v>0</v>
      </c>
      <c r="AC21870">
        <v>0</v>
      </c>
      <c r="AD21870">
        <v>0</v>
      </c>
      <c r="AE21870">
        <v>0</v>
      </c>
      <c r="AF21870">
        <v>0</v>
      </c>
      <c r="AG21870">
        <v>0</v>
      </c>
      <c r="AH21870">
        <v>0</v>
      </c>
      <c r="AI21870" t="s">
        <v>33</v>
      </c>
    </row>
    <row r="21871" spans="1:35" x14ac:dyDescent="0.25">
      <c r="A21871" t="s">
        <v>3716</v>
      </c>
      <c r="C21871">
        <f t="shared" si="1023"/>
        <v>1</v>
      </c>
      <c r="D21871">
        <f t="shared" si="1024"/>
        <v>1</v>
      </c>
      <c r="E21871">
        <v>0</v>
      </c>
      <c r="F21871" t="e">
        <f t="shared" si="1025"/>
        <v>#DIV/0!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  <c r="N21871">
        <v>0</v>
      </c>
      <c r="O21871">
        <v>0</v>
      </c>
      <c r="P21871">
        <v>0</v>
      </c>
      <c r="Q21871">
        <v>0</v>
      </c>
      <c r="R21871">
        <v>0</v>
      </c>
      <c r="S21871">
        <v>0</v>
      </c>
      <c r="T21871">
        <v>0</v>
      </c>
      <c r="U21871">
        <v>0</v>
      </c>
      <c r="V21871">
        <v>0</v>
      </c>
      <c r="W21871">
        <v>0</v>
      </c>
      <c r="X21871">
        <v>0</v>
      </c>
      <c r="Y21871">
        <v>0</v>
      </c>
      <c r="Z21871">
        <v>0</v>
      </c>
      <c r="AA21871">
        <v>0</v>
      </c>
      <c r="AB21871">
        <v>0</v>
      </c>
      <c r="AC21871">
        <v>0</v>
      </c>
      <c r="AD21871">
        <v>0</v>
      </c>
      <c r="AE21871">
        <v>1</v>
      </c>
      <c r="AF21871">
        <v>0</v>
      </c>
      <c r="AG21871">
        <v>0</v>
      </c>
      <c r="AH21871">
        <v>0</v>
      </c>
      <c r="AI21871" t="s">
        <v>33</v>
      </c>
    </row>
    <row r="21872" spans="1:35" x14ac:dyDescent="0.25">
      <c r="A21872" t="s">
        <v>3717</v>
      </c>
      <c r="C21872">
        <f t="shared" si="1023"/>
        <v>1</v>
      </c>
      <c r="D21872">
        <f t="shared" si="1024"/>
        <v>1</v>
      </c>
      <c r="E21872">
        <v>0</v>
      </c>
      <c r="F21872" t="e">
        <f t="shared" si="1025"/>
        <v>#DIV/0!</v>
      </c>
      <c r="G21872">
        <v>0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0</v>
      </c>
      <c r="N21872">
        <v>0</v>
      </c>
      <c r="O21872">
        <v>0</v>
      </c>
      <c r="P21872">
        <v>0</v>
      </c>
      <c r="Q21872">
        <v>0</v>
      </c>
      <c r="R21872">
        <v>0</v>
      </c>
      <c r="S21872">
        <v>0</v>
      </c>
      <c r="T21872">
        <v>0</v>
      </c>
      <c r="U21872">
        <v>0</v>
      </c>
      <c r="V21872">
        <v>0</v>
      </c>
      <c r="W21872">
        <v>0</v>
      </c>
      <c r="X21872">
        <v>0</v>
      </c>
      <c r="Y21872">
        <v>0</v>
      </c>
      <c r="Z21872">
        <v>0</v>
      </c>
      <c r="AA21872">
        <v>0</v>
      </c>
      <c r="AB21872">
        <v>1</v>
      </c>
      <c r="AC21872">
        <v>0</v>
      </c>
      <c r="AD21872">
        <v>0</v>
      </c>
      <c r="AE21872">
        <v>0</v>
      </c>
      <c r="AF21872">
        <v>0</v>
      </c>
      <c r="AG21872">
        <v>0</v>
      </c>
      <c r="AH21872">
        <v>0</v>
      </c>
      <c r="AI21872" t="s">
        <v>33</v>
      </c>
    </row>
    <row r="21873" spans="1:35" x14ac:dyDescent="0.25">
      <c r="A21873" t="s">
        <v>3719</v>
      </c>
      <c r="C21873">
        <f t="shared" si="1023"/>
        <v>1</v>
      </c>
      <c r="D21873">
        <f t="shared" si="1024"/>
        <v>1</v>
      </c>
      <c r="E21873">
        <v>0</v>
      </c>
      <c r="F21873" t="e">
        <f t="shared" si="1025"/>
        <v>#DIV/0!</v>
      </c>
      <c r="G21873">
        <v>0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  <c r="N21873">
        <v>0</v>
      </c>
      <c r="O21873">
        <v>1</v>
      </c>
      <c r="P21873">
        <v>0</v>
      </c>
      <c r="Q21873">
        <v>0</v>
      </c>
      <c r="R21873">
        <v>0</v>
      </c>
      <c r="S21873">
        <v>0</v>
      </c>
      <c r="T21873">
        <v>0</v>
      </c>
      <c r="U21873">
        <v>0</v>
      </c>
      <c r="V21873">
        <v>0</v>
      </c>
      <c r="W21873">
        <v>0</v>
      </c>
      <c r="X21873">
        <v>0</v>
      </c>
      <c r="Y21873">
        <v>0</v>
      </c>
      <c r="Z21873">
        <v>0</v>
      </c>
      <c r="AA21873">
        <v>0</v>
      </c>
      <c r="AB21873">
        <v>0</v>
      </c>
      <c r="AC21873">
        <v>0</v>
      </c>
      <c r="AD21873">
        <v>0</v>
      </c>
      <c r="AE21873">
        <v>0</v>
      </c>
      <c r="AF21873">
        <v>0</v>
      </c>
      <c r="AG21873">
        <v>0</v>
      </c>
      <c r="AH21873">
        <v>0</v>
      </c>
      <c r="AI21873" t="s">
        <v>33</v>
      </c>
    </row>
    <row r="21874" spans="1:35" x14ac:dyDescent="0.25">
      <c r="A21874" t="s">
        <v>3723</v>
      </c>
      <c r="C21874">
        <f t="shared" si="1023"/>
        <v>1</v>
      </c>
      <c r="D21874">
        <f t="shared" si="1024"/>
        <v>1</v>
      </c>
      <c r="E21874">
        <v>0</v>
      </c>
      <c r="F21874" t="e">
        <f t="shared" si="1025"/>
        <v>#DIV/0!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  <c r="N21874">
        <v>0</v>
      </c>
      <c r="O21874">
        <v>0</v>
      </c>
      <c r="P21874">
        <v>0</v>
      </c>
      <c r="Q21874">
        <v>0</v>
      </c>
      <c r="R21874">
        <v>1</v>
      </c>
      <c r="S21874">
        <v>0</v>
      </c>
      <c r="T21874">
        <v>0</v>
      </c>
      <c r="U21874">
        <v>0</v>
      </c>
      <c r="V21874">
        <v>0</v>
      </c>
      <c r="W21874">
        <v>0</v>
      </c>
      <c r="X21874">
        <v>0</v>
      </c>
      <c r="Y21874">
        <v>0</v>
      </c>
      <c r="Z21874">
        <v>0</v>
      </c>
      <c r="AA21874">
        <v>0</v>
      </c>
      <c r="AB21874">
        <v>0</v>
      </c>
      <c r="AC21874">
        <v>0</v>
      </c>
      <c r="AD21874">
        <v>0</v>
      </c>
      <c r="AE21874">
        <v>0</v>
      </c>
      <c r="AF21874">
        <v>0</v>
      </c>
      <c r="AG21874">
        <v>0</v>
      </c>
      <c r="AH21874">
        <v>0</v>
      </c>
      <c r="AI21874" t="s">
        <v>33</v>
      </c>
    </row>
    <row r="21875" spans="1:35" x14ac:dyDescent="0.25">
      <c r="A21875" t="s">
        <v>3724</v>
      </c>
      <c r="C21875">
        <f t="shared" si="1023"/>
        <v>1</v>
      </c>
      <c r="D21875">
        <f t="shared" si="1024"/>
        <v>1</v>
      </c>
      <c r="E21875">
        <v>0</v>
      </c>
      <c r="F21875" t="e">
        <f t="shared" si="1025"/>
        <v>#DIV/0!</v>
      </c>
      <c r="G21875">
        <v>0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>
        <v>0</v>
      </c>
      <c r="T21875">
        <v>0</v>
      </c>
      <c r="U21875">
        <v>0</v>
      </c>
      <c r="V21875">
        <v>0</v>
      </c>
      <c r="W21875">
        <v>0</v>
      </c>
      <c r="X21875">
        <v>0</v>
      </c>
      <c r="Y21875">
        <v>0</v>
      </c>
      <c r="Z21875">
        <v>0</v>
      </c>
      <c r="AA21875">
        <v>1</v>
      </c>
      <c r="AB21875">
        <v>0</v>
      </c>
      <c r="AC21875">
        <v>0</v>
      </c>
      <c r="AD21875">
        <v>0</v>
      </c>
      <c r="AE21875">
        <v>0</v>
      </c>
      <c r="AF21875">
        <v>0</v>
      </c>
      <c r="AG21875">
        <v>0</v>
      </c>
      <c r="AH21875">
        <v>0</v>
      </c>
      <c r="AI21875" t="s">
        <v>33</v>
      </c>
    </row>
    <row r="21876" spans="1:35" x14ac:dyDescent="0.25">
      <c r="A21876" t="s">
        <v>3726</v>
      </c>
      <c r="C21876">
        <f t="shared" si="1023"/>
        <v>1</v>
      </c>
      <c r="D21876">
        <f t="shared" si="1024"/>
        <v>1</v>
      </c>
      <c r="E21876">
        <v>0</v>
      </c>
      <c r="F21876" t="e">
        <f t="shared" si="1025"/>
        <v>#DIV/0!</v>
      </c>
      <c r="G21876">
        <v>0</v>
      </c>
      <c r="H21876">
        <v>0</v>
      </c>
      <c r="I21876">
        <v>0</v>
      </c>
      <c r="J21876">
        <v>0</v>
      </c>
      <c r="K21876">
        <v>0</v>
      </c>
      <c r="L21876">
        <v>1</v>
      </c>
      <c r="M21876">
        <v>0</v>
      </c>
      <c r="N21876">
        <v>0</v>
      </c>
      <c r="O21876">
        <v>0</v>
      </c>
      <c r="P21876">
        <v>0</v>
      </c>
      <c r="Q21876">
        <v>0</v>
      </c>
      <c r="R21876">
        <v>0</v>
      </c>
      <c r="S21876">
        <v>0</v>
      </c>
      <c r="T21876">
        <v>0</v>
      </c>
      <c r="U21876">
        <v>0</v>
      </c>
      <c r="V21876">
        <v>0</v>
      </c>
      <c r="W21876">
        <v>0</v>
      </c>
      <c r="X21876">
        <v>0</v>
      </c>
      <c r="Y21876">
        <v>0</v>
      </c>
      <c r="Z21876">
        <v>0</v>
      </c>
      <c r="AA21876">
        <v>0</v>
      </c>
      <c r="AB21876">
        <v>0</v>
      </c>
      <c r="AC21876">
        <v>0</v>
      </c>
      <c r="AD21876">
        <v>0</v>
      </c>
      <c r="AE21876">
        <v>0</v>
      </c>
      <c r="AF21876">
        <v>0</v>
      </c>
      <c r="AG21876">
        <v>0</v>
      </c>
      <c r="AH21876">
        <v>0</v>
      </c>
      <c r="AI21876" t="s">
        <v>33</v>
      </c>
    </row>
    <row r="21877" spans="1:35" x14ac:dyDescent="0.25">
      <c r="A21877" t="s">
        <v>3730</v>
      </c>
      <c r="C21877">
        <f t="shared" si="1023"/>
        <v>1</v>
      </c>
      <c r="D21877">
        <f t="shared" si="1024"/>
        <v>1</v>
      </c>
      <c r="E21877">
        <v>0</v>
      </c>
      <c r="F21877" t="e">
        <f t="shared" si="1025"/>
        <v>#DIV/0!</v>
      </c>
      <c r="G21877">
        <v>0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  <c r="N21877">
        <v>0</v>
      </c>
      <c r="O21877">
        <v>0</v>
      </c>
      <c r="P21877">
        <v>0</v>
      </c>
      <c r="Q21877">
        <v>0</v>
      </c>
      <c r="R21877">
        <v>0</v>
      </c>
      <c r="S21877">
        <v>0</v>
      </c>
      <c r="T21877">
        <v>0</v>
      </c>
      <c r="U21877">
        <v>0</v>
      </c>
      <c r="V21877">
        <v>0</v>
      </c>
      <c r="W21877">
        <v>0</v>
      </c>
      <c r="X21877">
        <v>0</v>
      </c>
      <c r="Y21877">
        <v>0</v>
      </c>
      <c r="Z21877">
        <v>0</v>
      </c>
      <c r="AA21877">
        <v>0</v>
      </c>
      <c r="AB21877">
        <v>0</v>
      </c>
      <c r="AC21877">
        <v>1</v>
      </c>
      <c r="AD21877">
        <v>0</v>
      </c>
      <c r="AE21877">
        <v>0</v>
      </c>
      <c r="AF21877">
        <v>0</v>
      </c>
      <c r="AG21877">
        <v>0</v>
      </c>
      <c r="AH21877">
        <v>0</v>
      </c>
      <c r="AI21877" t="s">
        <v>33</v>
      </c>
    </row>
    <row r="21878" spans="1:35" x14ac:dyDescent="0.25">
      <c r="A21878" t="s">
        <v>3731</v>
      </c>
      <c r="C21878">
        <f t="shared" si="1023"/>
        <v>1</v>
      </c>
      <c r="D21878">
        <f t="shared" si="1024"/>
        <v>1</v>
      </c>
      <c r="E21878">
        <v>0</v>
      </c>
      <c r="F21878" t="e">
        <f t="shared" si="1025"/>
        <v>#DIV/0!</v>
      </c>
      <c r="G21878">
        <v>0</v>
      </c>
      <c r="H21878">
        <v>0</v>
      </c>
      <c r="I21878">
        <v>0</v>
      </c>
      <c r="J21878">
        <v>0</v>
      </c>
      <c r="K21878">
        <v>0</v>
      </c>
      <c r="L21878">
        <v>1</v>
      </c>
      <c r="M21878">
        <v>0</v>
      </c>
      <c r="N21878">
        <v>0</v>
      </c>
      <c r="O21878">
        <v>0</v>
      </c>
      <c r="P21878">
        <v>0</v>
      </c>
      <c r="Q21878">
        <v>0</v>
      </c>
      <c r="R21878">
        <v>0</v>
      </c>
      <c r="S21878">
        <v>0</v>
      </c>
      <c r="T21878">
        <v>0</v>
      </c>
      <c r="U21878">
        <v>0</v>
      </c>
      <c r="V21878">
        <v>0</v>
      </c>
      <c r="W21878">
        <v>0</v>
      </c>
      <c r="X21878">
        <v>0</v>
      </c>
      <c r="Y21878">
        <v>0</v>
      </c>
      <c r="Z21878">
        <v>0</v>
      </c>
      <c r="AA21878">
        <v>0</v>
      </c>
      <c r="AB21878">
        <v>0</v>
      </c>
      <c r="AC21878">
        <v>0</v>
      </c>
      <c r="AD21878">
        <v>0</v>
      </c>
      <c r="AE21878">
        <v>0</v>
      </c>
      <c r="AF21878">
        <v>0</v>
      </c>
      <c r="AG21878">
        <v>0</v>
      </c>
      <c r="AH21878">
        <v>0</v>
      </c>
      <c r="AI21878" t="s">
        <v>33</v>
      </c>
    </row>
    <row r="21879" spans="1:35" x14ac:dyDescent="0.25">
      <c r="A21879" t="s">
        <v>418</v>
      </c>
      <c r="C21879">
        <f t="shared" si="1023"/>
        <v>1</v>
      </c>
      <c r="D21879">
        <f t="shared" si="1024"/>
        <v>1</v>
      </c>
      <c r="E21879">
        <v>0</v>
      </c>
      <c r="F21879" t="e">
        <f t="shared" si="1025"/>
        <v>#DIV/0!</v>
      </c>
      <c r="G21879">
        <v>0</v>
      </c>
      <c r="H21879">
        <v>0</v>
      </c>
      <c r="I21879">
        <v>0</v>
      </c>
      <c r="J21879">
        <v>0</v>
      </c>
      <c r="K21879">
        <v>0</v>
      </c>
      <c r="L21879">
        <v>1</v>
      </c>
      <c r="M21879">
        <v>0</v>
      </c>
      <c r="N21879">
        <v>0</v>
      </c>
      <c r="O21879">
        <v>0</v>
      </c>
      <c r="P21879">
        <v>0</v>
      </c>
      <c r="Q21879">
        <v>0</v>
      </c>
      <c r="R21879">
        <v>0</v>
      </c>
      <c r="S21879">
        <v>0</v>
      </c>
      <c r="T21879">
        <v>0</v>
      </c>
      <c r="U21879">
        <v>0</v>
      </c>
      <c r="V21879">
        <v>0</v>
      </c>
      <c r="W21879">
        <v>0</v>
      </c>
      <c r="X21879">
        <v>0</v>
      </c>
      <c r="Y21879">
        <v>0</v>
      </c>
      <c r="Z21879">
        <v>0</v>
      </c>
      <c r="AA21879">
        <v>0</v>
      </c>
      <c r="AB21879">
        <v>0</v>
      </c>
      <c r="AC21879">
        <v>0</v>
      </c>
      <c r="AD21879">
        <v>0</v>
      </c>
      <c r="AE21879">
        <v>0</v>
      </c>
      <c r="AF21879">
        <v>0</v>
      </c>
      <c r="AG21879">
        <v>0</v>
      </c>
      <c r="AH21879">
        <v>0</v>
      </c>
      <c r="AI21879" t="s">
        <v>33</v>
      </c>
    </row>
    <row r="21880" spans="1:35" x14ac:dyDescent="0.25">
      <c r="A21880" t="s">
        <v>3733</v>
      </c>
      <c r="C21880">
        <f t="shared" si="1023"/>
        <v>1</v>
      </c>
      <c r="D21880">
        <f t="shared" si="1024"/>
        <v>1</v>
      </c>
      <c r="E21880">
        <v>0</v>
      </c>
      <c r="F21880" t="e">
        <f t="shared" si="1025"/>
        <v>#DIV/0!</v>
      </c>
      <c r="G21880">
        <v>0</v>
      </c>
      <c r="H21880">
        <v>0</v>
      </c>
      <c r="I21880">
        <v>1</v>
      </c>
      <c r="J21880">
        <v>0</v>
      </c>
      <c r="K21880">
        <v>0</v>
      </c>
      <c r="L21880">
        <v>0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0</v>
      </c>
      <c r="T21880">
        <v>0</v>
      </c>
      <c r="U21880">
        <v>0</v>
      </c>
      <c r="V21880">
        <v>0</v>
      </c>
      <c r="W21880">
        <v>0</v>
      </c>
      <c r="X21880">
        <v>0</v>
      </c>
      <c r="Y21880">
        <v>0</v>
      </c>
      <c r="Z21880">
        <v>0</v>
      </c>
      <c r="AA21880">
        <v>0</v>
      </c>
      <c r="AB21880">
        <v>0</v>
      </c>
      <c r="AC21880">
        <v>0</v>
      </c>
      <c r="AD21880">
        <v>0</v>
      </c>
      <c r="AE21880">
        <v>0</v>
      </c>
      <c r="AF21880">
        <v>0</v>
      </c>
      <c r="AG21880">
        <v>0</v>
      </c>
      <c r="AH21880">
        <v>0</v>
      </c>
      <c r="AI21880" t="s">
        <v>33</v>
      </c>
    </row>
    <row r="21881" spans="1:35" x14ac:dyDescent="0.25">
      <c r="A21881" t="s">
        <v>3735</v>
      </c>
      <c r="C21881">
        <f t="shared" si="1023"/>
        <v>1</v>
      </c>
      <c r="D21881">
        <f t="shared" si="1024"/>
        <v>1</v>
      </c>
      <c r="E21881">
        <v>0</v>
      </c>
      <c r="F21881" t="e">
        <f t="shared" si="1025"/>
        <v>#DIV/0!</v>
      </c>
      <c r="G21881">
        <v>0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  <c r="N21881">
        <v>0</v>
      </c>
      <c r="O21881">
        <v>0</v>
      </c>
      <c r="P21881">
        <v>0</v>
      </c>
      <c r="Q21881">
        <v>0</v>
      </c>
      <c r="R21881">
        <v>0</v>
      </c>
      <c r="S21881">
        <v>0</v>
      </c>
      <c r="T21881">
        <v>0</v>
      </c>
      <c r="U21881">
        <v>0</v>
      </c>
      <c r="V21881">
        <v>0</v>
      </c>
      <c r="W21881">
        <v>0</v>
      </c>
      <c r="X21881">
        <v>0</v>
      </c>
      <c r="Y21881">
        <v>0</v>
      </c>
      <c r="Z21881">
        <v>0</v>
      </c>
      <c r="AA21881">
        <v>0</v>
      </c>
      <c r="AB21881">
        <v>0</v>
      </c>
      <c r="AC21881">
        <v>0</v>
      </c>
      <c r="AD21881">
        <v>0</v>
      </c>
      <c r="AE21881">
        <v>1</v>
      </c>
      <c r="AF21881">
        <v>0</v>
      </c>
      <c r="AG21881">
        <v>0</v>
      </c>
      <c r="AH21881">
        <v>0</v>
      </c>
      <c r="AI21881" t="s">
        <v>33</v>
      </c>
    </row>
    <row r="21882" spans="1:35" x14ac:dyDescent="0.25">
      <c r="A21882" t="s">
        <v>3737</v>
      </c>
      <c r="C21882">
        <f t="shared" si="1023"/>
        <v>1</v>
      </c>
      <c r="D21882">
        <f t="shared" si="1024"/>
        <v>1</v>
      </c>
      <c r="E21882">
        <v>0</v>
      </c>
      <c r="F21882" t="e">
        <f t="shared" si="1025"/>
        <v>#DIV/0!</v>
      </c>
      <c r="G21882">
        <v>0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</v>
      </c>
      <c r="N21882">
        <v>0</v>
      </c>
      <c r="O21882">
        <v>0</v>
      </c>
      <c r="P21882">
        <v>0</v>
      </c>
      <c r="Q21882">
        <v>0</v>
      </c>
      <c r="R21882">
        <v>0</v>
      </c>
      <c r="S21882">
        <v>0</v>
      </c>
      <c r="T21882">
        <v>0</v>
      </c>
      <c r="U21882">
        <v>0</v>
      </c>
      <c r="V21882">
        <v>1</v>
      </c>
      <c r="W21882">
        <v>0</v>
      </c>
      <c r="X21882">
        <v>0</v>
      </c>
      <c r="Y21882">
        <v>0</v>
      </c>
      <c r="Z21882">
        <v>0</v>
      </c>
      <c r="AA21882">
        <v>0</v>
      </c>
      <c r="AB21882">
        <v>0</v>
      </c>
      <c r="AC21882">
        <v>0</v>
      </c>
      <c r="AD21882">
        <v>0</v>
      </c>
      <c r="AE21882">
        <v>0</v>
      </c>
      <c r="AF21882">
        <v>0</v>
      </c>
      <c r="AG21882">
        <v>0</v>
      </c>
      <c r="AH21882">
        <v>0</v>
      </c>
      <c r="AI21882" t="s">
        <v>33</v>
      </c>
    </row>
    <row r="21883" spans="1:35" x14ac:dyDescent="0.25">
      <c r="A21883" t="s">
        <v>3739</v>
      </c>
      <c r="C21883">
        <f t="shared" si="1023"/>
        <v>1</v>
      </c>
      <c r="D21883">
        <f t="shared" si="1024"/>
        <v>1</v>
      </c>
      <c r="E21883">
        <v>0</v>
      </c>
      <c r="F21883" t="e">
        <f t="shared" si="1025"/>
        <v>#DIV/0!</v>
      </c>
      <c r="G21883">
        <v>0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0</v>
      </c>
      <c r="N21883">
        <v>0</v>
      </c>
      <c r="O21883">
        <v>0</v>
      </c>
      <c r="P21883">
        <v>0</v>
      </c>
      <c r="Q21883">
        <v>0</v>
      </c>
      <c r="R21883">
        <v>0</v>
      </c>
      <c r="S21883">
        <v>0</v>
      </c>
      <c r="T21883">
        <v>0</v>
      </c>
      <c r="U21883">
        <v>0</v>
      </c>
      <c r="V21883">
        <v>0</v>
      </c>
      <c r="W21883">
        <v>0</v>
      </c>
      <c r="X21883">
        <v>0</v>
      </c>
      <c r="Y21883">
        <v>0</v>
      </c>
      <c r="Z21883">
        <v>0</v>
      </c>
      <c r="AA21883">
        <v>0</v>
      </c>
      <c r="AB21883">
        <v>1</v>
      </c>
      <c r="AC21883">
        <v>0</v>
      </c>
      <c r="AD21883">
        <v>0</v>
      </c>
      <c r="AE21883">
        <v>0</v>
      </c>
      <c r="AF21883">
        <v>0</v>
      </c>
      <c r="AG21883">
        <v>0</v>
      </c>
      <c r="AH21883">
        <v>0</v>
      </c>
      <c r="AI21883" t="s">
        <v>33</v>
      </c>
    </row>
    <row r="21884" spans="1:35" x14ac:dyDescent="0.25">
      <c r="A21884" t="s">
        <v>3740</v>
      </c>
      <c r="C21884">
        <f t="shared" si="1023"/>
        <v>1</v>
      </c>
      <c r="D21884">
        <f t="shared" si="1024"/>
        <v>1</v>
      </c>
      <c r="E21884">
        <v>0</v>
      </c>
      <c r="F21884" t="e">
        <f t="shared" si="1025"/>
        <v>#DIV/0!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  <c r="N21884">
        <v>0</v>
      </c>
      <c r="O21884">
        <v>0</v>
      </c>
      <c r="P21884">
        <v>0</v>
      </c>
      <c r="Q21884">
        <v>0</v>
      </c>
      <c r="R21884">
        <v>0</v>
      </c>
      <c r="S21884">
        <v>0</v>
      </c>
      <c r="T21884">
        <v>0</v>
      </c>
      <c r="U21884">
        <v>0</v>
      </c>
      <c r="V21884">
        <v>0</v>
      </c>
      <c r="W21884">
        <v>0</v>
      </c>
      <c r="X21884">
        <v>0</v>
      </c>
      <c r="Y21884">
        <v>0</v>
      </c>
      <c r="Z21884">
        <v>0</v>
      </c>
      <c r="AA21884">
        <v>0</v>
      </c>
      <c r="AB21884">
        <v>0</v>
      </c>
      <c r="AC21884">
        <v>0</v>
      </c>
      <c r="AD21884">
        <v>0</v>
      </c>
      <c r="AE21884">
        <v>1</v>
      </c>
      <c r="AF21884">
        <v>0</v>
      </c>
      <c r="AG21884">
        <v>0</v>
      </c>
      <c r="AH21884">
        <v>0</v>
      </c>
      <c r="AI21884" t="s">
        <v>33</v>
      </c>
    </row>
    <row r="21885" spans="1:35" x14ac:dyDescent="0.25">
      <c r="A21885" t="s">
        <v>3741</v>
      </c>
      <c r="C21885">
        <f t="shared" si="1023"/>
        <v>1</v>
      </c>
      <c r="D21885">
        <f t="shared" si="1024"/>
        <v>1</v>
      </c>
      <c r="E21885">
        <v>0</v>
      </c>
      <c r="F21885" t="e">
        <f t="shared" si="1025"/>
        <v>#DIV/0!</v>
      </c>
      <c r="G21885">
        <v>0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1</v>
      </c>
      <c r="N21885">
        <v>0</v>
      </c>
      <c r="O21885">
        <v>0</v>
      </c>
      <c r="P21885">
        <v>0</v>
      </c>
      <c r="Q21885">
        <v>0</v>
      </c>
      <c r="R21885">
        <v>0</v>
      </c>
      <c r="S21885">
        <v>0</v>
      </c>
      <c r="T21885">
        <v>0</v>
      </c>
      <c r="U21885">
        <v>0</v>
      </c>
      <c r="V21885">
        <v>0</v>
      </c>
      <c r="W21885">
        <v>0</v>
      </c>
      <c r="X21885">
        <v>0</v>
      </c>
      <c r="Y21885">
        <v>0</v>
      </c>
      <c r="Z21885">
        <v>0</v>
      </c>
      <c r="AA21885">
        <v>0</v>
      </c>
      <c r="AB21885">
        <v>0</v>
      </c>
      <c r="AC21885">
        <v>0</v>
      </c>
      <c r="AD21885">
        <v>0</v>
      </c>
      <c r="AE21885">
        <v>0</v>
      </c>
      <c r="AF21885">
        <v>0</v>
      </c>
      <c r="AG21885">
        <v>0</v>
      </c>
      <c r="AH21885">
        <v>0</v>
      </c>
      <c r="AI21885" t="s">
        <v>33</v>
      </c>
    </row>
    <row r="21886" spans="1:35" x14ac:dyDescent="0.25">
      <c r="A21886" t="s">
        <v>3742</v>
      </c>
      <c r="C21886">
        <f t="shared" si="1023"/>
        <v>1</v>
      </c>
      <c r="D21886">
        <f t="shared" si="1024"/>
        <v>1</v>
      </c>
      <c r="E21886">
        <v>0</v>
      </c>
      <c r="F21886" t="e">
        <f t="shared" si="1025"/>
        <v>#DIV/0!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0</v>
      </c>
      <c r="R21886">
        <v>0</v>
      </c>
      <c r="S21886">
        <v>0</v>
      </c>
      <c r="T21886">
        <v>0</v>
      </c>
      <c r="U21886">
        <v>0</v>
      </c>
      <c r="V21886">
        <v>1</v>
      </c>
      <c r="W21886">
        <v>0</v>
      </c>
      <c r="X21886">
        <v>0</v>
      </c>
      <c r="Y21886">
        <v>0</v>
      </c>
      <c r="Z21886">
        <v>0</v>
      </c>
      <c r="AA21886">
        <v>0</v>
      </c>
      <c r="AB21886">
        <v>0</v>
      </c>
      <c r="AC21886">
        <v>0</v>
      </c>
      <c r="AD21886">
        <v>0</v>
      </c>
      <c r="AE21886">
        <v>0</v>
      </c>
      <c r="AF21886">
        <v>0</v>
      </c>
      <c r="AG21886">
        <v>0</v>
      </c>
      <c r="AH21886">
        <v>0</v>
      </c>
      <c r="AI21886" t="s">
        <v>33</v>
      </c>
    </row>
    <row r="21887" spans="1:35" x14ac:dyDescent="0.25">
      <c r="A21887" t="s">
        <v>3743</v>
      </c>
      <c r="C21887">
        <f t="shared" si="1023"/>
        <v>1</v>
      </c>
      <c r="D21887">
        <f t="shared" si="1024"/>
        <v>1</v>
      </c>
      <c r="E21887">
        <v>0</v>
      </c>
      <c r="F21887" t="e">
        <f t="shared" si="1025"/>
        <v>#DIV/0!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>
        <v>0</v>
      </c>
      <c r="S21887">
        <v>0</v>
      </c>
      <c r="T21887">
        <v>1</v>
      </c>
      <c r="U21887">
        <v>0</v>
      </c>
      <c r="V21887">
        <v>0</v>
      </c>
      <c r="W21887">
        <v>0</v>
      </c>
      <c r="X21887">
        <v>0</v>
      </c>
      <c r="Y21887">
        <v>0</v>
      </c>
      <c r="Z21887">
        <v>0</v>
      </c>
      <c r="AA21887">
        <v>0</v>
      </c>
      <c r="AB21887">
        <v>0</v>
      </c>
      <c r="AC21887">
        <v>0</v>
      </c>
      <c r="AD21887">
        <v>0</v>
      </c>
      <c r="AE21887">
        <v>0</v>
      </c>
      <c r="AF21887">
        <v>0</v>
      </c>
      <c r="AG21887">
        <v>0</v>
      </c>
      <c r="AH21887">
        <v>0</v>
      </c>
      <c r="AI21887" t="s">
        <v>33</v>
      </c>
    </row>
    <row r="21888" spans="1:35" x14ac:dyDescent="0.25">
      <c r="A21888" t="s">
        <v>421</v>
      </c>
      <c r="C21888">
        <f t="shared" si="1023"/>
        <v>1</v>
      </c>
      <c r="D21888">
        <f t="shared" si="1024"/>
        <v>1</v>
      </c>
      <c r="E21888">
        <v>0</v>
      </c>
      <c r="F21888" t="e">
        <f t="shared" si="1025"/>
        <v>#DIV/0!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0</v>
      </c>
      <c r="R21888">
        <v>0</v>
      </c>
      <c r="S21888">
        <v>1</v>
      </c>
      <c r="T21888">
        <v>0</v>
      </c>
      <c r="U21888">
        <v>0</v>
      </c>
      <c r="V21888">
        <v>0</v>
      </c>
      <c r="W21888">
        <v>0</v>
      </c>
      <c r="X21888">
        <v>0</v>
      </c>
      <c r="Y21888">
        <v>0</v>
      </c>
      <c r="Z21888">
        <v>0</v>
      </c>
      <c r="AA21888">
        <v>0</v>
      </c>
      <c r="AB21888">
        <v>0</v>
      </c>
      <c r="AC21888">
        <v>0</v>
      </c>
      <c r="AD21888">
        <v>0</v>
      </c>
      <c r="AE21888">
        <v>0</v>
      </c>
      <c r="AF21888">
        <v>0</v>
      </c>
      <c r="AG21888">
        <v>0</v>
      </c>
      <c r="AH21888">
        <v>0</v>
      </c>
      <c r="AI21888" t="s">
        <v>33</v>
      </c>
    </row>
    <row r="21889" spans="1:35" x14ac:dyDescent="0.25">
      <c r="A21889" t="s">
        <v>3752</v>
      </c>
      <c r="C21889">
        <f t="shared" si="1023"/>
        <v>1</v>
      </c>
      <c r="D21889">
        <f t="shared" si="1024"/>
        <v>1</v>
      </c>
      <c r="E21889">
        <v>0</v>
      </c>
      <c r="F21889" t="e">
        <f t="shared" si="1025"/>
        <v>#DIV/0!</v>
      </c>
      <c r="G21889">
        <v>0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  <c r="N21889">
        <v>0</v>
      </c>
      <c r="O21889">
        <v>0</v>
      </c>
      <c r="P21889">
        <v>0</v>
      </c>
      <c r="Q21889">
        <v>0</v>
      </c>
      <c r="R21889">
        <v>0</v>
      </c>
      <c r="S21889">
        <v>0</v>
      </c>
      <c r="T21889">
        <v>0</v>
      </c>
      <c r="U21889">
        <v>0</v>
      </c>
      <c r="V21889">
        <v>0</v>
      </c>
      <c r="W21889">
        <v>0</v>
      </c>
      <c r="X21889">
        <v>0</v>
      </c>
      <c r="Y21889">
        <v>0</v>
      </c>
      <c r="Z21889">
        <v>1</v>
      </c>
      <c r="AA21889">
        <v>0</v>
      </c>
      <c r="AB21889">
        <v>0</v>
      </c>
      <c r="AC21889">
        <v>0</v>
      </c>
      <c r="AD21889">
        <v>0</v>
      </c>
      <c r="AE21889">
        <v>0</v>
      </c>
      <c r="AF21889">
        <v>0</v>
      </c>
      <c r="AG21889">
        <v>0</v>
      </c>
      <c r="AH21889">
        <v>0</v>
      </c>
      <c r="AI21889" t="s">
        <v>33</v>
      </c>
    </row>
    <row r="21890" spans="1:35" x14ac:dyDescent="0.25">
      <c r="A21890" t="s">
        <v>3754</v>
      </c>
      <c r="C21890">
        <f t="shared" si="1023"/>
        <v>1</v>
      </c>
      <c r="D21890">
        <f t="shared" si="1024"/>
        <v>1</v>
      </c>
      <c r="E21890">
        <v>0</v>
      </c>
      <c r="F21890" t="e">
        <f t="shared" si="1025"/>
        <v>#DIV/0!</v>
      </c>
      <c r="G21890">
        <v>0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0</v>
      </c>
      <c r="N21890">
        <v>1</v>
      </c>
      <c r="O21890">
        <v>0</v>
      </c>
      <c r="P21890">
        <v>0</v>
      </c>
      <c r="Q21890">
        <v>0</v>
      </c>
      <c r="R21890">
        <v>0</v>
      </c>
      <c r="S21890">
        <v>0</v>
      </c>
      <c r="T21890">
        <v>0</v>
      </c>
      <c r="U21890">
        <v>0</v>
      </c>
      <c r="V21890">
        <v>0</v>
      </c>
      <c r="W21890">
        <v>0</v>
      </c>
      <c r="X21890">
        <v>0</v>
      </c>
      <c r="Y21890">
        <v>0</v>
      </c>
      <c r="Z21890">
        <v>0</v>
      </c>
      <c r="AA21890">
        <v>0</v>
      </c>
      <c r="AB21890">
        <v>0</v>
      </c>
      <c r="AC21890">
        <v>0</v>
      </c>
      <c r="AD21890">
        <v>0</v>
      </c>
      <c r="AE21890">
        <v>0</v>
      </c>
      <c r="AF21890">
        <v>0</v>
      </c>
      <c r="AG21890">
        <v>0</v>
      </c>
      <c r="AH21890">
        <v>0</v>
      </c>
      <c r="AI21890" t="s">
        <v>33</v>
      </c>
    </row>
    <row r="21891" spans="1:35" x14ac:dyDescent="0.25">
      <c r="A21891" t="s">
        <v>3755</v>
      </c>
      <c r="C21891">
        <f t="shared" si="1023"/>
        <v>1</v>
      </c>
      <c r="D21891">
        <f t="shared" si="1024"/>
        <v>1</v>
      </c>
      <c r="E21891">
        <v>0</v>
      </c>
      <c r="F21891" t="e">
        <f t="shared" si="1025"/>
        <v>#DIV/0!</v>
      </c>
      <c r="G21891">
        <v>0</v>
      </c>
      <c r="H21891">
        <v>0</v>
      </c>
      <c r="I21891">
        <v>0</v>
      </c>
      <c r="J21891">
        <v>0</v>
      </c>
      <c r="K21891">
        <v>0</v>
      </c>
      <c r="L21891">
        <v>0</v>
      </c>
      <c r="M21891">
        <v>0</v>
      </c>
      <c r="N21891">
        <v>0</v>
      </c>
      <c r="O21891">
        <v>0</v>
      </c>
      <c r="P21891">
        <v>0</v>
      </c>
      <c r="Q21891">
        <v>0</v>
      </c>
      <c r="R21891">
        <v>0</v>
      </c>
      <c r="S21891">
        <v>0</v>
      </c>
      <c r="T21891">
        <v>0</v>
      </c>
      <c r="U21891">
        <v>0</v>
      </c>
      <c r="V21891">
        <v>1</v>
      </c>
      <c r="W21891">
        <v>0</v>
      </c>
      <c r="X21891">
        <v>0</v>
      </c>
      <c r="Y21891">
        <v>0</v>
      </c>
      <c r="Z21891">
        <v>0</v>
      </c>
      <c r="AA21891">
        <v>0</v>
      </c>
      <c r="AB21891">
        <v>0</v>
      </c>
      <c r="AC21891">
        <v>0</v>
      </c>
      <c r="AD21891">
        <v>0</v>
      </c>
      <c r="AE21891">
        <v>0</v>
      </c>
      <c r="AF21891">
        <v>0</v>
      </c>
      <c r="AG21891">
        <v>0</v>
      </c>
      <c r="AH21891">
        <v>0</v>
      </c>
      <c r="AI21891" t="s">
        <v>33</v>
      </c>
    </row>
    <row r="21892" spans="1:35" x14ac:dyDescent="0.25">
      <c r="A21892" t="s">
        <v>3758</v>
      </c>
      <c r="C21892">
        <f t="shared" si="1023"/>
        <v>1</v>
      </c>
      <c r="D21892">
        <f t="shared" si="1024"/>
        <v>1</v>
      </c>
      <c r="E21892">
        <v>0</v>
      </c>
      <c r="F21892" t="e">
        <f t="shared" si="1025"/>
        <v>#DIV/0!</v>
      </c>
      <c r="G21892">
        <v>0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0</v>
      </c>
      <c r="N21892">
        <v>0</v>
      </c>
      <c r="O21892">
        <v>0</v>
      </c>
      <c r="P21892">
        <v>1</v>
      </c>
      <c r="Q21892">
        <v>0</v>
      </c>
      <c r="R21892">
        <v>0</v>
      </c>
      <c r="S21892">
        <v>0</v>
      </c>
      <c r="T21892">
        <v>0</v>
      </c>
      <c r="U21892">
        <v>0</v>
      </c>
      <c r="V21892">
        <v>0</v>
      </c>
      <c r="W21892">
        <v>0</v>
      </c>
      <c r="X21892">
        <v>0</v>
      </c>
      <c r="Y21892">
        <v>0</v>
      </c>
      <c r="Z21892">
        <v>0</v>
      </c>
      <c r="AA21892">
        <v>0</v>
      </c>
      <c r="AB21892">
        <v>0</v>
      </c>
      <c r="AC21892">
        <v>0</v>
      </c>
      <c r="AD21892">
        <v>0</v>
      </c>
      <c r="AE21892">
        <v>0</v>
      </c>
      <c r="AF21892">
        <v>0</v>
      </c>
      <c r="AG21892">
        <v>0</v>
      </c>
      <c r="AH21892">
        <v>0</v>
      </c>
      <c r="AI21892" t="s">
        <v>33</v>
      </c>
    </row>
    <row r="21893" spans="1:35" x14ac:dyDescent="0.25">
      <c r="A21893" t="s">
        <v>3762</v>
      </c>
      <c r="C21893">
        <f t="shared" ref="C21893:C21956" si="1026">SUM(G21893:AH21893)</f>
        <v>1</v>
      </c>
      <c r="D21893">
        <f t="shared" ref="D21893:D21956" si="1027">MAX(G21893:AH21893)</f>
        <v>1</v>
      </c>
      <c r="E21893">
        <v>0</v>
      </c>
      <c r="F21893" t="e">
        <f t="shared" ref="F21893:F21956" si="1028">D21893/E21893</f>
        <v>#DIV/0!</v>
      </c>
      <c r="G21893">
        <v>0</v>
      </c>
      <c r="H21893">
        <v>0</v>
      </c>
      <c r="I21893">
        <v>0</v>
      </c>
      <c r="J21893">
        <v>0</v>
      </c>
      <c r="K21893">
        <v>0</v>
      </c>
      <c r="L21893">
        <v>1</v>
      </c>
      <c r="M21893">
        <v>0</v>
      </c>
      <c r="N21893">
        <v>0</v>
      </c>
      <c r="O21893">
        <v>0</v>
      </c>
      <c r="P21893">
        <v>0</v>
      </c>
      <c r="Q21893">
        <v>0</v>
      </c>
      <c r="R21893">
        <v>0</v>
      </c>
      <c r="S21893">
        <v>0</v>
      </c>
      <c r="T21893">
        <v>0</v>
      </c>
      <c r="U21893">
        <v>0</v>
      </c>
      <c r="V21893">
        <v>0</v>
      </c>
      <c r="W21893">
        <v>0</v>
      </c>
      <c r="X21893">
        <v>0</v>
      </c>
      <c r="Y21893">
        <v>0</v>
      </c>
      <c r="Z21893">
        <v>0</v>
      </c>
      <c r="AA21893">
        <v>0</v>
      </c>
      <c r="AB21893">
        <v>0</v>
      </c>
      <c r="AC21893">
        <v>0</v>
      </c>
      <c r="AD21893">
        <v>0</v>
      </c>
      <c r="AE21893">
        <v>0</v>
      </c>
      <c r="AF21893">
        <v>0</v>
      </c>
      <c r="AG21893">
        <v>0</v>
      </c>
      <c r="AH21893">
        <v>0</v>
      </c>
      <c r="AI21893" t="s">
        <v>33</v>
      </c>
    </row>
    <row r="21894" spans="1:35" x14ac:dyDescent="0.25">
      <c r="A21894" t="s">
        <v>3763</v>
      </c>
      <c r="C21894">
        <f t="shared" si="1026"/>
        <v>1</v>
      </c>
      <c r="D21894">
        <f t="shared" si="1027"/>
        <v>1</v>
      </c>
      <c r="E21894">
        <v>0</v>
      </c>
      <c r="F21894" t="e">
        <f t="shared" si="1028"/>
        <v>#DIV/0!</v>
      </c>
      <c r="G21894">
        <v>0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  <c r="N21894">
        <v>0</v>
      </c>
      <c r="O21894">
        <v>0</v>
      </c>
      <c r="P21894">
        <v>1</v>
      </c>
      <c r="Q21894">
        <v>0</v>
      </c>
      <c r="R21894">
        <v>0</v>
      </c>
      <c r="S21894">
        <v>0</v>
      </c>
      <c r="T21894">
        <v>0</v>
      </c>
      <c r="U21894">
        <v>0</v>
      </c>
      <c r="V21894">
        <v>0</v>
      </c>
      <c r="W21894">
        <v>0</v>
      </c>
      <c r="X21894">
        <v>0</v>
      </c>
      <c r="Y21894">
        <v>0</v>
      </c>
      <c r="Z21894">
        <v>0</v>
      </c>
      <c r="AA21894">
        <v>0</v>
      </c>
      <c r="AB21894">
        <v>0</v>
      </c>
      <c r="AC21894">
        <v>0</v>
      </c>
      <c r="AD21894">
        <v>0</v>
      </c>
      <c r="AE21894">
        <v>0</v>
      </c>
      <c r="AF21894">
        <v>0</v>
      </c>
      <c r="AG21894">
        <v>0</v>
      </c>
      <c r="AH21894">
        <v>0</v>
      </c>
      <c r="AI21894" t="s">
        <v>33</v>
      </c>
    </row>
    <row r="21895" spans="1:35" x14ac:dyDescent="0.25">
      <c r="A21895" t="s">
        <v>3764</v>
      </c>
      <c r="C21895">
        <f t="shared" si="1026"/>
        <v>1</v>
      </c>
      <c r="D21895">
        <f t="shared" si="1027"/>
        <v>1</v>
      </c>
      <c r="E21895">
        <v>0</v>
      </c>
      <c r="F21895" t="e">
        <f t="shared" si="1028"/>
        <v>#DIV/0!</v>
      </c>
      <c r="G21895">
        <v>0</v>
      </c>
      <c r="H21895">
        <v>0</v>
      </c>
      <c r="I21895">
        <v>0</v>
      </c>
      <c r="J21895">
        <v>0</v>
      </c>
      <c r="K21895">
        <v>0</v>
      </c>
      <c r="L21895">
        <v>0</v>
      </c>
      <c r="M21895">
        <v>0</v>
      </c>
      <c r="N21895">
        <v>1</v>
      </c>
      <c r="O21895">
        <v>0</v>
      </c>
      <c r="P21895">
        <v>0</v>
      </c>
      <c r="Q21895">
        <v>0</v>
      </c>
      <c r="R21895">
        <v>0</v>
      </c>
      <c r="S21895">
        <v>0</v>
      </c>
      <c r="T21895">
        <v>0</v>
      </c>
      <c r="U21895">
        <v>0</v>
      </c>
      <c r="V21895">
        <v>0</v>
      </c>
      <c r="W21895">
        <v>0</v>
      </c>
      <c r="X21895">
        <v>0</v>
      </c>
      <c r="Y21895">
        <v>0</v>
      </c>
      <c r="Z21895">
        <v>0</v>
      </c>
      <c r="AA21895">
        <v>0</v>
      </c>
      <c r="AB21895">
        <v>0</v>
      </c>
      <c r="AC21895">
        <v>0</v>
      </c>
      <c r="AD21895">
        <v>0</v>
      </c>
      <c r="AE21895">
        <v>0</v>
      </c>
      <c r="AF21895">
        <v>0</v>
      </c>
      <c r="AG21895">
        <v>0</v>
      </c>
      <c r="AH21895">
        <v>0</v>
      </c>
      <c r="AI21895" t="s">
        <v>33</v>
      </c>
    </row>
    <row r="21896" spans="1:35" x14ac:dyDescent="0.25">
      <c r="A21896" t="s">
        <v>3766</v>
      </c>
      <c r="C21896">
        <f t="shared" si="1026"/>
        <v>1</v>
      </c>
      <c r="D21896">
        <f t="shared" si="1027"/>
        <v>1</v>
      </c>
      <c r="E21896">
        <v>0</v>
      </c>
      <c r="F21896" t="e">
        <f t="shared" si="1028"/>
        <v>#DIV/0!</v>
      </c>
      <c r="G21896">
        <v>0</v>
      </c>
      <c r="H21896">
        <v>0</v>
      </c>
      <c r="I21896">
        <v>0</v>
      </c>
      <c r="J21896">
        <v>0</v>
      </c>
      <c r="K21896">
        <v>0</v>
      </c>
      <c r="L21896">
        <v>0</v>
      </c>
      <c r="M21896">
        <v>0</v>
      </c>
      <c r="N21896">
        <v>0</v>
      </c>
      <c r="O21896">
        <v>0</v>
      </c>
      <c r="P21896">
        <v>0</v>
      </c>
      <c r="Q21896">
        <v>0</v>
      </c>
      <c r="R21896">
        <v>0</v>
      </c>
      <c r="S21896">
        <v>0</v>
      </c>
      <c r="T21896">
        <v>0</v>
      </c>
      <c r="U21896">
        <v>0</v>
      </c>
      <c r="V21896">
        <v>1</v>
      </c>
      <c r="W21896">
        <v>0</v>
      </c>
      <c r="X21896">
        <v>0</v>
      </c>
      <c r="Y21896">
        <v>0</v>
      </c>
      <c r="Z21896">
        <v>0</v>
      </c>
      <c r="AA21896">
        <v>0</v>
      </c>
      <c r="AB21896">
        <v>0</v>
      </c>
      <c r="AC21896">
        <v>0</v>
      </c>
      <c r="AD21896">
        <v>0</v>
      </c>
      <c r="AE21896">
        <v>0</v>
      </c>
      <c r="AF21896">
        <v>0</v>
      </c>
      <c r="AG21896">
        <v>0</v>
      </c>
      <c r="AH21896">
        <v>0</v>
      </c>
      <c r="AI21896" t="s">
        <v>33</v>
      </c>
    </row>
    <row r="21897" spans="1:35" x14ac:dyDescent="0.25">
      <c r="A21897" t="s">
        <v>3770</v>
      </c>
      <c r="C21897">
        <f t="shared" si="1026"/>
        <v>1</v>
      </c>
      <c r="D21897">
        <f t="shared" si="1027"/>
        <v>1</v>
      </c>
      <c r="E21897">
        <v>0</v>
      </c>
      <c r="F21897" t="e">
        <f t="shared" si="1028"/>
        <v>#DIV/0!</v>
      </c>
      <c r="G21897">
        <v>0</v>
      </c>
      <c r="H21897">
        <v>0</v>
      </c>
      <c r="I21897">
        <v>0</v>
      </c>
      <c r="J21897">
        <v>0</v>
      </c>
      <c r="K21897">
        <v>1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>
        <v>0</v>
      </c>
      <c r="S21897">
        <v>0</v>
      </c>
      <c r="T21897">
        <v>0</v>
      </c>
      <c r="U21897">
        <v>0</v>
      </c>
      <c r="V21897">
        <v>0</v>
      </c>
      <c r="W21897">
        <v>0</v>
      </c>
      <c r="X21897">
        <v>0</v>
      </c>
      <c r="Y21897">
        <v>0</v>
      </c>
      <c r="Z21897">
        <v>0</v>
      </c>
      <c r="AA21897">
        <v>0</v>
      </c>
      <c r="AB21897">
        <v>0</v>
      </c>
      <c r="AC21897">
        <v>0</v>
      </c>
      <c r="AD21897">
        <v>0</v>
      </c>
      <c r="AE21897">
        <v>0</v>
      </c>
      <c r="AF21897">
        <v>0</v>
      </c>
      <c r="AG21897">
        <v>0</v>
      </c>
      <c r="AH21897">
        <v>0</v>
      </c>
      <c r="AI21897" t="s">
        <v>33</v>
      </c>
    </row>
    <row r="21898" spans="1:35" x14ac:dyDescent="0.25">
      <c r="A21898" t="s">
        <v>424</v>
      </c>
      <c r="C21898">
        <f t="shared" si="1026"/>
        <v>1</v>
      </c>
      <c r="D21898">
        <f t="shared" si="1027"/>
        <v>1</v>
      </c>
      <c r="E21898">
        <v>0</v>
      </c>
      <c r="F21898" t="e">
        <f t="shared" si="1028"/>
        <v>#DIV/0!</v>
      </c>
      <c r="G21898">
        <v>0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  <c r="N21898">
        <v>0</v>
      </c>
      <c r="O21898">
        <v>0</v>
      </c>
      <c r="P21898">
        <v>0</v>
      </c>
      <c r="Q21898">
        <v>0</v>
      </c>
      <c r="R21898">
        <v>0</v>
      </c>
      <c r="S21898">
        <v>0</v>
      </c>
      <c r="T21898">
        <v>0</v>
      </c>
      <c r="U21898">
        <v>0</v>
      </c>
      <c r="V21898">
        <v>0</v>
      </c>
      <c r="W21898">
        <v>0</v>
      </c>
      <c r="X21898">
        <v>0</v>
      </c>
      <c r="Y21898">
        <v>0</v>
      </c>
      <c r="Z21898">
        <v>0</v>
      </c>
      <c r="AA21898">
        <v>0</v>
      </c>
      <c r="AB21898">
        <v>1</v>
      </c>
      <c r="AC21898">
        <v>0</v>
      </c>
      <c r="AD21898">
        <v>0</v>
      </c>
      <c r="AE21898">
        <v>0</v>
      </c>
      <c r="AF21898">
        <v>0</v>
      </c>
      <c r="AG21898">
        <v>0</v>
      </c>
      <c r="AH21898">
        <v>0</v>
      </c>
      <c r="AI21898" t="s">
        <v>33</v>
      </c>
    </row>
    <row r="21899" spans="1:35" x14ac:dyDescent="0.25">
      <c r="A21899" t="s">
        <v>3771</v>
      </c>
      <c r="C21899">
        <f t="shared" si="1026"/>
        <v>1</v>
      </c>
      <c r="D21899">
        <f t="shared" si="1027"/>
        <v>1</v>
      </c>
      <c r="E21899">
        <v>0</v>
      </c>
      <c r="F21899" t="e">
        <f t="shared" si="1028"/>
        <v>#DIV/0!</v>
      </c>
      <c r="G21899">
        <v>0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0</v>
      </c>
      <c r="N21899">
        <v>0</v>
      </c>
      <c r="O21899">
        <v>0</v>
      </c>
      <c r="P21899">
        <v>0</v>
      </c>
      <c r="Q21899">
        <v>0</v>
      </c>
      <c r="R21899">
        <v>0</v>
      </c>
      <c r="S21899">
        <v>0</v>
      </c>
      <c r="T21899">
        <v>1</v>
      </c>
      <c r="U21899">
        <v>0</v>
      </c>
      <c r="V21899">
        <v>0</v>
      </c>
      <c r="W21899">
        <v>0</v>
      </c>
      <c r="X21899">
        <v>0</v>
      </c>
      <c r="Y21899">
        <v>0</v>
      </c>
      <c r="Z21899">
        <v>0</v>
      </c>
      <c r="AA21899">
        <v>0</v>
      </c>
      <c r="AB21899">
        <v>0</v>
      </c>
      <c r="AC21899">
        <v>0</v>
      </c>
      <c r="AD21899">
        <v>0</v>
      </c>
      <c r="AE21899">
        <v>0</v>
      </c>
      <c r="AF21899">
        <v>0</v>
      </c>
      <c r="AG21899">
        <v>0</v>
      </c>
      <c r="AH21899">
        <v>0</v>
      </c>
      <c r="AI21899" t="s">
        <v>33</v>
      </c>
    </row>
    <row r="21900" spans="1:35" x14ac:dyDescent="0.25">
      <c r="A21900" t="s">
        <v>3774</v>
      </c>
      <c r="C21900">
        <f t="shared" si="1026"/>
        <v>1</v>
      </c>
      <c r="D21900">
        <f t="shared" si="1027"/>
        <v>1</v>
      </c>
      <c r="E21900">
        <v>0</v>
      </c>
      <c r="F21900" t="e">
        <f t="shared" si="1028"/>
        <v>#DIV/0!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  <c r="N21900">
        <v>0</v>
      </c>
      <c r="O21900">
        <v>0</v>
      </c>
      <c r="P21900">
        <v>0</v>
      </c>
      <c r="Q21900">
        <v>1</v>
      </c>
      <c r="R21900">
        <v>0</v>
      </c>
      <c r="S21900">
        <v>0</v>
      </c>
      <c r="T21900">
        <v>0</v>
      </c>
      <c r="U21900">
        <v>0</v>
      </c>
      <c r="V21900">
        <v>0</v>
      </c>
      <c r="W21900">
        <v>0</v>
      </c>
      <c r="X21900">
        <v>0</v>
      </c>
      <c r="Y21900">
        <v>0</v>
      </c>
      <c r="Z21900">
        <v>0</v>
      </c>
      <c r="AA21900">
        <v>0</v>
      </c>
      <c r="AB21900">
        <v>0</v>
      </c>
      <c r="AC21900">
        <v>0</v>
      </c>
      <c r="AD21900">
        <v>0</v>
      </c>
      <c r="AE21900">
        <v>0</v>
      </c>
      <c r="AF21900">
        <v>0</v>
      </c>
      <c r="AG21900">
        <v>0</v>
      </c>
      <c r="AH21900">
        <v>0</v>
      </c>
      <c r="AI21900" t="s">
        <v>33</v>
      </c>
    </row>
    <row r="21901" spans="1:35" x14ac:dyDescent="0.25">
      <c r="A21901" t="s">
        <v>3775</v>
      </c>
      <c r="C21901">
        <f t="shared" si="1026"/>
        <v>1</v>
      </c>
      <c r="D21901">
        <f t="shared" si="1027"/>
        <v>1</v>
      </c>
      <c r="E21901">
        <v>0</v>
      </c>
      <c r="F21901" t="e">
        <f t="shared" si="1028"/>
        <v>#DIV/0!</v>
      </c>
      <c r="G21901">
        <v>0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0</v>
      </c>
      <c r="T21901">
        <v>0</v>
      </c>
      <c r="U21901">
        <v>0</v>
      </c>
      <c r="V21901">
        <v>0</v>
      </c>
      <c r="W21901">
        <v>0</v>
      </c>
      <c r="X21901">
        <v>0</v>
      </c>
      <c r="Y21901">
        <v>0</v>
      </c>
      <c r="Z21901">
        <v>0</v>
      </c>
      <c r="AA21901">
        <v>0</v>
      </c>
      <c r="AB21901">
        <v>1</v>
      </c>
      <c r="AC21901">
        <v>0</v>
      </c>
      <c r="AD21901">
        <v>0</v>
      </c>
      <c r="AE21901">
        <v>0</v>
      </c>
      <c r="AF21901">
        <v>0</v>
      </c>
      <c r="AG21901">
        <v>0</v>
      </c>
      <c r="AH21901">
        <v>0</v>
      </c>
      <c r="AI21901" t="s">
        <v>33</v>
      </c>
    </row>
    <row r="21902" spans="1:35" x14ac:dyDescent="0.25">
      <c r="A21902" t="s">
        <v>3776</v>
      </c>
      <c r="C21902">
        <f t="shared" si="1026"/>
        <v>1</v>
      </c>
      <c r="D21902">
        <f t="shared" si="1027"/>
        <v>1</v>
      </c>
      <c r="E21902">
        <v>0</v>
      </c>
      <c r="F21902" t="e">
        <f t="shared" si="1028"/>
        <v>#DIV/0!</v>
      </c>
      <c r="G21902">
        <v>0</v>
      </c>
      <c r="H21902">
        <v>0</v>
      </c>
      <c r="I21902">
        <v>1</v>
      </c>
      <c r="J21902">
        <v>0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>
        <v>0</v>
      </c>
      <c r="R21902">
        <v>0</v>
      </c>
      <c r="S21902">
        <v>0</v>
      </c>
      <c r="T21902">
        <v>0</v>
      </c>
      <c r="U21902">
        <v>0</v>
      </c>
      <c r="V21902">
        <v>0</v>
      </c>
      <c r="W21902">
        <v>0</v>
      </c>
      <c r="X21902">
        <v>0</v>
      </c>
      <c r="Y21902">
        <v>0</v>
      </c>
      <c r="Z21902">
        <v>0</v>
      </c>
      <c r="AA21902">
        <v>0</v>
      </c>
      <c r="AB21902">
        <v>0</v>
      </c>
      <c r="AC21902">
        <v>0</v>
      </c>
      <c r="AD21902">
        <v>0</v>
      </c>
      <c r="AE21902">
        <v>0</v>
      </c>
      <c r="AF21902">
        <v>0</v>
      </c>
      <c r="AG21902">
        <v>0</v>
      </c>
      <c r="AH21902">
        <v>0</v>
      </c>
      <c r="AI21902" t="s">
        <v>33</v>
      </c>
    </row>
    <row r="21903" spans="1:35" x14ac:dyDescent="0.25">
      <c r="A21903" t="s">
        <v>3779</v>
      </c>
      <c r="C21903">
        <f t="shared" si="1026"/>
        <v>1</v>
      </c>
      <c r="D21903">
        <f t="shared" si="1027"/>
        <v>1</v>
      </c>
      <c r="E21903">
        <v>0</v>
      </c>
      <c r="F21903" t="e">
        <f t="shared" si="1028"/>
        <v>#DIV/0!</v>
      </c>
      <c r="G21903">
        <v>0</v>
      </c>
      <c r="H21903">
        <v>0</v>
      </c>
      <c r="I21903">
        <v>0</v>
      </c>
      <c r="J21903">
        <v>0</v>
      </c>
      <c r="K21903">
        <v>0</v>
      </c>
      <c r="L21903">
        <v>1</v>
      </c>
      <c r="M21903">
        <v>0</v>
      </c>
      <c r="N21903">
        <v>0</v>
      </c>
      <c r="O21903">
        <v>0</v>
      </c>
      <c r="P21903">
        <v>0</v>
      </c>
      <c r="Q21903">
        <v>0</v>
      </c>
      <c r="R21903">
        <v>0</v>
      </c>
      <c r="S21903">
        <v>0</v>
      </c>
      <c r="T21903">
        <v>0</v>
      </c>
      <c r="U21903">
        <v>0</v>
      </c>
      <c r="V21903">
        <v>0</v>
      </c>
      <c r="W21903">
        <v>0</v>
      </c>
      <c r="X21903">
        <v>0</v>
      </c>
      <c r="Y21903">
        <v>0</v>
      </c>
      <c r="Z21903">
        <v>0</v>
      </c>
      <c r="AA21903">
        <v>0</v>
      </c>
      <c r="AB21903">
        <v>0</v>
      </c>
      <c r="AC21903">
        <v>0</v>
      </c>
      <c r="AD21903">
        <v>0</v>
      </c>
      <c r="AE21903">
        <v>0</v>
      </c>
      <c r="AF21903">
        <v>0</v>
      </c>
      <c r="AG21903">
        <v>0</v>
      </c>
      <c r="AH21903">
        <v>0</v>
      </c>
      <c r="AI21903" t="s">
        <v>33</v>
      </c>
    </row>
    <row r="21904" spans="1:35" x14ac:dyDescent="0.25">
      <c r="A21904" t="s">
        <v>3780</v>
      </c>
      <c r="C21904">
        <f t="shared" si="1026"/>
        <v>1</v>
      </c>
      <c r="D21904">
        <f t="shared" si="1027"/>
        <v>1</v>
      </c>
      <c r="E21904">
        <v>0</v>
      </c>
      <c r="F21904" t="e">
        <f t="shared" si="1028"/>
        <v>#DIV/0!</v>
      </c>
      <c r="G21904">
        <v>0</v>
      </c>
      <c r="H21904">
        <v>1</v>
      </c>
      <c r="I21904">
        <v>0</v>
      </c>
      <c r="J21904">
        <v>0</v>
      </c>
      <c r="K21904">
        <v>0</v>
      </c>
      <c r="L21904">
        <v>0</v>
      </c>
      <c r="M21904">
        <v>0</v>
      </c>
      <c r="N21904">
        <v>0</v>
      </c>
      <c r="O21904">
        <v>0</v>
      </c>
      <c r="P21904">
        <v>0</v>
      </c>
      <c r="Q21904">
        <v>0</v>
      </c>
      <c r="R21904">
        <v>0</v>
      </c>
      <c r="S21904">
        <v>0</v>
      </c>
      <c r="T21904">
        <v>0</v>
      </c>
      <c r="U21904">
        <v>0</v>
      </c>
      <c r="V21904">
        <v>0</v>
      </c>
      <c r="W21904">
        <v>0</v>
      </c>
      <c r="X21904">
        <v>0</v>
      </c>
      <c r="Y21904">
        <v>0</v>
      </c>
      <c r="Z21904">
        <v>0</v>
      </c>
      <c r="AA21904">
        <v>0</v>
      </c>
      <c r="AB21904">
        <v>0</v>
      </c>
      <c r="AC21904">
        <v>0</v>
      </c>
      <c r="AD21904">
        <v>0</v>
      </c>
      <c r="AE21904">
        <v>0</v>
      </c>
      <c r="AF21904">
        <v>0</v>
      </c>
      <c r="AG21904">
        <v>0</v>
      </c>
      <c r="AH21904">
        <v>0</v>
      </c>
      <c r="AI21904" t="s">
        <v>33</v>
      </c>
    </row>
    <row r="21905" spans="1:35" x14ac:dyDescent="0.25">
      <c r="A21905" t="s">
        <v>3781</v>
      </c>
      <c r="C21905">
        <f t="shared" si="1026"/>
        <v>1</v>
      </c>
      <c r="D21905">
        <f t="shared" si="1027"/>
        <v>1</v>
      </c>
      <c r="E21905">
        <v>0</v>
      </c>
      <c r="F21905" t="e">
        <f t="shared" si="1028"/>
        <v>#DIV/0!</v>
      </c>
      <c r="G21905">
        <v>0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>
        <v>1</v>
      </c>
      <c r="S21905">
        <v>0</v>
      </c>
      <c r="T21905">
        <v>0</v>
      </c>
      <c r="U21905">
        <v>0</v>
      </c>
      <c r="V21905">
        <v>0</v>
      </c>
      <c r="W21905">
        <v>0</v>
      </c>
      <c r="X21905">
        <v>0</v>
      </c>
      <c r="Y21905">
        <v>0</v>
      </c>
      <c r="Z21905">
        <v>0</v>
      </c>
      <c r="AA21905">
        <v>0</v>
      </c>
      <c r="AB21905">
        <v>0</v>
      </c>
      <c r="AC21905">
        <v>0</v>
      </c>
      <c r="AD21905">
        <v>0</v>
      </c>
      <c r="AE21905">
        <v>0</v>
      </c>
      <c r="AF21905">
        <v>0</v>
      </c>
      <c r="AG21905">
        <v>0</v>
      </c>
      <c r="AH21905">
        <v>0</v>
      </c>
      <c r="AI21905" t="s">
        <v>33</v>
      </c>
    </row>
    <row r="21906" spans="1:35" x14ac:dyDescent="0.25">
      <c r="A21906" t="s">
        <v>3783</v>
      </c>
      <c r="C21906">
        <f t="shared" si="1026"/>
        <v>1</v>
      </c>
      <c r="D21906">
        <f t="shared" si="1027"/>
        <v>1</v>
      </c>
      <c r="E21906">
        <v>0</v>
      </c>
      <c r="F21906" t="e">
        <f t="shared" si="1028"/>
        <v>#DIV/0!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  <c r="N21906">
        <v>0</v>
      </c>
      <c r="O21906">
        <v>0</v>
      </c>
      <c r="P21906">
        <v>0</v>
      </c>
      <c r="Q21906">
        <v>0</v>
      </c>
      <c r="R21906">
        <v>0</v>
      </c>
      <c r="S21906">
        <v>0</v>
      </c>
      <c r="T21906">
        <v>0</v>
      </c>
      <c r="U21906">
        <v>1</v>
      </c>
      <c r="V21906">
        <v>0</v>
      </c>
      <c r="W21906">
        <v>0</v>
      </c>
      <c r="X21906">
        <v>0</v>
      </c>
      <c r="Y21906">
        <v>0</v>
      </c>
      <c r="Z21906">
        <v>0</v>
      </c>
      <c r="AA21906">
        <v>0</v>
      </c>
      <c r="AB21906">
        <v>0</v>
      </c>
      <c r="AC21906">
        <v>0</v>
      </c>
      <c r="AD21906">
        <v>0</v>
      </c>
      <c r="AE21906">
        <v>0</v>
      </c>
      <c r="AF21906">
        <v>0</v>
      </c>
      <c r="AG21906">
        <v>0</v>
      </c>
      <c r="AH21906">
        <v>0</v>
      </c>
      <c r="AI21906" t="s">
        <v>33</v>
      </c>
    </row>
    <row r="21907" spans="1:35" x14ac:dyDescent="0.25">
      <c r="A21907" t="s">
        <v>3787</v>
      </c>
      <c r="C21907">
        <f t="shared" si="1026"/>
        <v>1</v>
      </c>
      <c r="D21907">
        <f t="shared" si="1027"/>
        <v>1</v>
      </c>
      <c r="E21907">
        <v>0</v>
      </c>
      <c r="F21907" t="e">
        <f t="shared" si="1028"/>
        <v>#DIV/0!</v>
      </c>
      <c r="G21907">
        <v>0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>
        <v>0</v>
      </c>
      <c r="O21907">
        <v>0</v>
      </c>
      <c r="P21907">
        <v>0</v>
      </c>
      <c r="Q21907">
        <v>0</v>
      </c>
      <c r="R21907">
        <v>0</v>
      </c>
      <c r="S21907">
        <v>0</v>
      </c>
      <c r="T21907">
        <v>1</v>
      </c>
      <c r="U21907">
        <v>0</v>
      </c>
      <c r="V21907">
        <v>0</v>
      </c>
      <c r="W21907">
        <v>0</v>
      </c>
      <c r="X21907">
        <v>0</v>
      </c>
      <c r="Y21907">
        <v>0</v>
      </c>
      <c r="Z21907">
        <v>0</v>
      </c>
      <c r="AA21907">
        <v>0</v>
      </c>
      <c r="AB21907">
        <v>0</v>
      </c>
      <c r="AC21907">
        <v>0</v>
      </c>
      <c r="AD21907">
        <v>0</v>
      </c>
      <c r="AE21907">
        <v>0</v>
      </c>
      <c r="AF21907">
        <v>0</v>
      </c>
      <c r="AG21907">
        <v>0</v>
      </c>
      <c r="AH21907">
        <v>0</v>
      </c>
      <c r="AI21907" t="s">
        <v>33</v>
      </c>
    </row>
    <row r="21908" spans="1:35" x14ac:dyDescent="0.25">
      <c r="A21908" t="s">
        <v>3790</v>
      </c>
      <c r="C21908">
        <f t="shared" si="1026"/>
        <v>1</v>
      </c>
      <c r="D21908">
        <f t="shared" si="1027"/>
        <v>1</v>
      </c>
      <c r="E21908">
        <v>0</v>
      </c>
      <c r="F21908" t="e">
        <f t="shared" si="1028"/>
        <v>#DIV/0!</v>
      </c>
      <c r="G21908">
        <v>0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>
        <v>0</v>
      </c>
      <c r="V21908">
        <v>0</v>
      </c>
      <c r="W21908">
        <v>0</v>
      </c>
      <c r="X21908">
        <v>0</v>
      </c>
      <c r="Y21908">
        <v>0</v>
      </c>
      <c r="Z21908">
        <v>0</v>
      </c>
      <c r="AA21908">
        <v>1</v>
      </c>
      <c r="AB21908">
        <v>0</v>
      </c>
      <c r="AC21908">
        <v>0</v>
      </c>
      <c r="AD21908">
        <v>0</v>
      </c>
      <c r="AE21908">
        <v>0</v>
      </c>
      <c r="AF21908">
        <v>0</v>
      </c>
      <c r="AG21908">
        <v>0</v>
      </c>
      <c r="AH21908">
        <v>0</v>
      </c>
      <c r="AI21908" t="s">
        <v>33</v>
      </c>
    </row>
    <row r="21909" spans="1:35" x14ac:dyDescent="0.25">
      <c r="A21909" t="s">
        <v>425</v>
      </c>
      <c r="C21909">
        <f t="shared" si="1026"/>
        <v>1</v>
      </c>
      <c r="D21909">
        <f t="shared" si="1027"/>
        <v>1</v>
      </c>
      <c r="E21909">
        <v>0</v>
      </c>
      <c r="F21909" t="e">
        <f t="shared" si="1028"/>
        <v>#DIV/0!</v>
      </c>
      <c r="G21909">
        <v>1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>
        <v>0</v>
      </c>
      <c r="S21909">
        <v>0</v>
      </c>
      <c r="T21909">
        <v>0</v>
      </c>
      <c r="U21909">
        <v>0</v>
      </c>
      <c r="V21909">
        <v>0</v>
      </c>
      <c r="W21909">
        <v>0</v>
      </c>
      <c r="X21909">
        <v>0</v>
      </c>
      <c r="Y21909">
        <v>0</v>
      </c>
      <c r="Z21909">
        <v>0</v>
      </c>
      <c r="AA21909">
        <v>0</v>
      </c>
      <c r="AB21909">
        <v>0</v>
      </c>
      <c r="AC21909">
        <v>0</v>
      </c>
      <c r="AD21909">
        <v>0</v>
      </c>
      <c r="AE21909">
        <v>0</v>
      </c>
      <c r="AF21909">
        <v>0</v>
      </c>
      <c r="AG21909">
        <v>0</v>
      </c>
      <c r="AH21909">
        <v>0</v>
      </c>
      <c r="AI21909" t="s">
        <v>33</v>
      </c>
    </row>
    <row r="21910" spans="1:35" x14ac:dyDescent="0.25">
      <c r="A21910" t="s">
        <v>3795</v>
      </c>
      <c r="C21910">
        <f t="shared" si="1026"/>
        <v>1</v>
      </c>
      <c r="D21910">
        <f t="shared" si="1027"/>
        <v>1</v>
      </c>
      <c r="E21910">
        <v>0</v>
      </c>
      <c r="F21910" t="e">
        <f t="shared" si="1028"/>
        <v>#DIV/0!</v>
      </c>
      <c r="G21910">
        <v>1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v>0</v>
      </c>
      <c r="U21910">
        <v>0</v>
      </c>
      <c r="V21910">
        <v>0</v>
      </c>
      <c r="W21910">
        <v>0</v>
      </c>
      <c r="X21910">
        <v>0</v>
      </c>
      <c r="Y21910">
        <v>0</v>
      </c>
      <c r="Z21910">
        <v>0</v>
      </c>
      <c r="AA21910">
        <v>0</v>
      </c>
      <c r="AB21910">
        <v>0</v>
      </c>
      <c r="AC21910">
        <v>0</v>
      </c>
      <c r="AD21910">
        <v>0</v>
      </c>
      <c r="AE21910">
        <v>0</v>
      </c>
      <c r="AF21910">
        <v>0</v>
      </c>
      <c r="AG21910">
        <v>0</v>
      </c>
      <c r="AH21910">
        <v>0</v>
      </c>
      <c r="AI21910" t="s">
        <v>33</v>
      </c>
    </row>
    <row r="21911" spans="1:35" x14ac:dyDescent="0.25">
      <c r="A21911" t="s">
        <v>3796</v>
      </c>
      <c r="C21911">
        <f t="shared" si="1026"/>
        <v>1</v>
      </c>
      <c r="D21911">
        <f t="shared" si="1027"/>
        <v>1</v>
      </c>
      <c r="E21911">
        <v>0</v>
      </c>
      <c r="F21911" t="e">
        <f t="shared" si="1028"/>
        <v>#DIV/0!</v>
      </c>
      <c r="G21911">
        <v>1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  <c r="T21911">
        <v>0</v>
      </c>
      <c r="U21911">
        <v>0</v>
      </c>
      <c r="V21911">
        <v>0</v>
      </c>
      <c r="W21911">
        <v>0</v>
      </c>
      <c r="X21911">
        <v>0</v>
      </c>
      <c r="Y21911">
        <v>0</v>
      </c>
      <c r="Z21911">
        <v>0</v>
      </c>
      <c r="AA21911">
        <v>0</v>
      </c>
      <c r="AB21911">
        <v>0</v>
      </c>
      <c r="AC21911">
        <v>0</v>
      </c>
      <c r="AD21911">
        <v>0</v>
      </c>
      <c r="AE21911">
        <v>0</v>
      </c>
      <c r="AF21911">
        <v>0</v>
      </c>
      <c r="AG21911">
        <v>0</v>
      </c>
      <c r="AH21911">
        <v>0</v>
      </c>
      <c r="AI21911" t="s">
        <v>33</v>
      </c>
    </row>
    <row r="21912" spans="1:35" x14ac:dyDescent="0.25">
      <c r="A21912" t="s">
        <v>3797</v>
      </c>
      <c r="C21912">
        <f t="shared" si="1026"/>
        <v>1</v>
      </c>
      <c r="D21912">
        <f t="shared" si="1027"/>
        <v>1</v>
      </c>
      <c r="E21912">
        <v>0</v>
      </c>
      <c r="F21912" t="e">
        <f t="shared" si="1028"/>
        <v>#DIV/0!</v>
      </c>
      <c r="G21912">
        <v>0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>
        <v>0</v>
      </c>
      <c r="N21912">
        <v>0</v>
      </c>
      <c r="O21912">
        <v>0</v>
      </c>
      <c r="P21912">
        <v>0</v>
      </c>
      <c r="Q21912">
        <v>0</v>
      </c>
      <c r="R21912">
        <v>0</v>
      </c>
      <c r="S21912">
        <v>0</v>
      </c>
      <c r="T21912">
        <v>0</v>
      </c>
      <c r="U21912">
        <v>0</v>
      </c>
      <c r="V21912">
        <v>0</v>
      </c>
      <c r="W21912">
        <v>0</v>
      </c>
      <c r="X21912">
        <v>0</v>
      </c>
      <c r="Y21912">
        <v>0</v>
      </c>
      <c r="Z21912">
        <v>0</v>
      </c>
      <c r="AA21912">
        <v>0</v>
      </c>
      <c r="AB21912">
        <v>0</v>
      </c>
      <c r="AC21912">
        <v>0</v>
      </c>
      <c r="AD21912">
        <v>0</v>
      </c>
      <c r="AE21912">
        <v>0</v>
      </c>
      <c r="AF21912">
        <v>0</v>
      </c>
      <c r="AG21912">
        <v>0</v>
      </c>
      <c r="AH21912">
        <v>1</v>
      </c>
      <c r="AI21912" t="s">
        <v>33</v>
      </c>
    </row>
    <row r="21913" spans="1:35" x14ac:dyDescent="0.25">
      <c r="A21913" t="s">
        <v>3798</v>
      </c>
      <c r="C21913">
        <f t="shared" si="1026"/>
        <v>1</v>
      </c>
      <c r="D21913">
        <f t="shared" si="1027"/>
        <v>1</v>
      </c>
      <c r="E21913">
        <v>0</v>
      </c>
      <c r="F21913" t="e">
        <f t="shared" si="1028"/>
        <v>#DIV/0!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>
        <v>0</v>
      </c>
      <c r="P21913">
        <v>0</v>
      </c>
      <c r="Q21913">
        <v>0</v>
      </c>
      <c r="R21913">
        <v>0</v>
      </c>
      <c r="S21913">
        <v>0</v>
      </c>
      <c r="T21913">
        <v>0</v>
      </c>
      <c r="U21913">
        <v>0</v>
      </c>
      <c r="V21913">
        <v>1</v>
      </c>
      <c r="W21913">
        <v>0</v>
      </c>
      <c r="X21913">
        <v>0</v>
      </c>
      <c r="Y21913">
        <v>0</v>
      </c>
      <c r="Z21913">
        <v>0</v>
      </c>
      <c r="AA21913">
        <v>0</v>
      </c>
      <c r="AB21913">
        <v>0</v>
      </c>
      <c r="AC21913">
        <v>0</v>
      </c>
      <c r="AD21913">
        <v>0</v>
      </c>
      <c r="AE21913">
        <v>0</v>
      </c>
      <c r="AF21913">
        <v>0</v>
      </c>
      <c r="AG21913">
        <v>0</v>
      </c>
      <c r="AH21913">
        <v>0</v>
      </c>
      <c r="AI21913" t="s">
        <v>33</v>
      </c>
    </row>
    <row r="21914" spans="1:35" x14ac:dyDescent="0.25">
      <c r="A21914" t="s">
        <v>3803</v>
      </c>
      <c r="C21914">
        <f t="shared" si="1026"/>
        <v>1</v>
      </c>
      <c r="D21914">
        <f t="shared" si="1027"/>
        <v>1</v>
      </c>
      <c r="E21914">
        <v>0</v>
      </c>
      <c r="F21914" t="e">
        <f t="shared" si="1028"/>
        <v>#DIV/0!</v>
      </c>
      <c r="G21914">
        <v>0</v>
      </c>
      <c r="H21914">
        <v>0</v>
      </c>
      <c r="I21914">
        <v>0</v>
      </c>
      <c r="J21914">
        <v>0</v>
      </c>
      <c r="K21914">
        <v>0</v>
      </c>
      <c r="L21914">
        <v>0</v>
      </c>
      <c r="M21914">
        <v>0</v>
      </c>
      <c r="N21914">
        <v>0</v>
      </c>
      <c r="O21914">
        <v>0</v>
      </c>
      <c r="P21914">
        <v>0</v>
      </c>
      <c r="Q21914">
        <v>1</v>
      </c>
      <c r="R21914">
        <v>0</v>
      </c>
      <c r="S21914">
        <v>0</v>
      </c>
      <c r="T21914">
        <v>0</v>
      </c>
      <c r="U21914">
        <v>0</v>
      </c>
      <c r="V21914">
        <v>0</v>
      </c>
      <c r="W21914">
        <v>0</v>
      </c>
      <c r="X21914">
        <v>0</v>
      </c>
      <c r="Y21914">
        <v>0</v>
      </c>
      <c r="Z21914">
        <v>0</v>
      </c>
      <c r="AA21914">
        <v>0</v>
      </c>
      <c r="AB21914">
        <v>0</v>
      </c>
      <c r="AC21914">
        <v>0</v>
      </c>
      <c r="AD21914">
        <v>0</v>
      </c>
      <c r="AE21914">
        <v>0</v>
      </c>
      <c r="AF21914">
        <v>0</v>
      </c>
      <c r="AG21914">
        <v>0</v>
      </c>
      <c r="AH21914">
        <v>0</v>
      </c>
      <c r="AI21914" t="s">
        <v>33</v>
      </c>
    </row>
    <row r="21915" spans="1:35" x14ac:dyDescent="0.25">
      <c r="A21915" t="s">
        <v>3806</v>
      </c>
      <c r="C21915">
        <f t="shared" si="1026"/>
        <v>1</v>
      </c>
      <c r="D21915">
        <f t="shared" si="1027"/>
        <v>1</v>
      </c>
      <c r="E21915">
        <v>0</v>
      </c>
      <c r="F21915" t="e">
        <f t="shared" si="1028"/>
        <v>#DIV/0!</v>
      </c>
      <c r="G21915">
        <v>0</v>
      </c>
      <c r="H21915">
        <v>0</v>
      </c>
      <c r="I21915">
        <v>0</v>
      </c>
      <c r="J21915">
        <v>0</v>
      </c>
      <c r="K21915">
        <v>0</v>
      </c>
      <c r="L21915">
        <v>0</v>
      </c>
      <c r="M21915">
        <v>0</v>
      </c>
      <c r="N21915">
        <v>0</v>
      </c>
      <c r="O21915">
        <v>0</v>
      </c>
      <c r="P21915">
        <v>0</v>
      </c>
      <c r="Q21915">
        <v>0</v>
      </c>
      <c r="R21915">
        <v>0</v>
      </c>
      <c r="S21915">
        <v>0</v>
      </c>
      <c r="T21915">
        <v>0</v>
      </c>
      <c r="U21915">
        <v>0</v>
      </c>
      <c r="V21915">
        <v>0</v>
      </c>
      <c r="W21915">
        <v>0</v>
      </c>
      <c r="X21915">
        <v>0</v>
      </c>
      <c r="Y21915">
        <v>0</v>
      </c>
      <c r="Z21915">
        <v>0</v>
      </c>
      <c r="AA21915">
        <v>0</v>
      </c>
      <c r="AB21915">
        <v>0</v>
      </c>
      <c r="AC21915">
        <v>0</v>
      </c>
      <c r="AD21915">
        <v>0</v>
      </c>
      <c r="AE21915">
        <v>0</v>
      </c>
      <c r="AF21915">
        <v>1</v>
      </c>
      <c r="AG21915">
        <v>0</v>
      </c>
      <c r="AH21915">
        <v>0</v>
      </c>
      <c r="AI21915" t="s">
        <v>33</v>
      </c>
    </row>
    <row r="21916" spans="1:35" x14ac:dyDescent="0.25">
      <c r="A21916" t="s">
        <v>427</v>
      </c>
      <c r="C21916">
        <f t="shared" si="1026"/>
        <v>1</v>
      </c>
      <c r="D21916">
        <f t="shared" si="1027"/>
        <v>1</v>
      </c>
      <c r="E21916">
        <v>0</v>
      </c>
      <c r="F21916" t="e">
        <f t="shared" si="1028"/>
        <v>#DIV/0!</v>
      </c>
      <c r="G21916">
        <v>0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0</v>
      </c>
      <c r="N21916">
        <v>0</v>
      </c>
      <c r="O21916">
        <v>0</v>
      </c>
      <c r="P21916">
        <v>0</v>
      </c>
      <c r="Q21916">
        <v>0</v>
      </c>
      <c r="R21916">
        <v>0</v>
      </c>
      <c r="S21916">
        <v>0</v>
      </c>
      <c r="T21916">
        <v>0</v>
      </c>
      <c r="U21916">
        <v>0</v>
      </c>
      <c r="V21916">
        <v>0</v>
      </c>
      <c r="W21916">
        <v>0</v>
      </c>
      <c r="X21916">
        <v>0</v>
      </c>
      <c r="Y21916">
        <v>0</v>
      </c>
      <c r="Z21916">
        <v>0</v>
      </c>
      <c r="AA21916">
        <v>0</v>
      </c>
      <c r="AB21916">
        <v>0</v>
      </c>
      <c r="AC21916">
        <v>1</v>
      </c>
      <c r="AD21916">
        <v>0</v>
      </c>
      <c r="AE21916">
        <v>0</v>
      </c>
      <c r="AF21916">
        <v>0</v>
      </c>
      <c r="AG21916">
        <v>0</v>
      </c>
      <c r="AH21916">
        <v>0</v>
      </c>
      <c r="AI21916" t="s">
        <v>33</v>
      </c>
    </row>
    <row r="21917" spans="1:35" x14ac:dyDescent="0.25">
      <c r="A21917" t="s">
        <v>3808</v>
      </c>
      <c r="C21917">
        <f t="shared" si="1026"/>
        <v>1</v>
      </c>
      <c r="D21917">
        <f t="shared" si="1027"/>
        <v>1</v>
      </c>
      <c r="E21917">
        <v>0</v>
      </c>
      <c r="F21917" t="e">
        <f t="shared" si="1028"/>
        <v>#DIV/0!</v>
      </c>
      <c r="G21917">
        <v>0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0</v>
      </c>
      <c r="N21917">
        <v>0</v>
      </c>
      <c r="O21917">
        <v>0</v>
      </c>
      <c r="P21917">
        <v>0</v>
      </c>
      <c r="Q21917">
        <v>0</v>
      </c>
      <c r="R21917">
        <v>0</v>
      </c>
      <c r="S21917">
        <v>0</v>
      </c>
      <c r="T21917">
        <v>0</v>
      </c>
      <c r="U21917">
        <v>0</v>
      </c>
      <c r="V21917">
        <v>0</v>
      </c>
      <c r="W21917">
        <v>0</v>
      </c>
      <c r="X21917">
        <v>0</v>
      </c>
      <c r="Y21917">
        <v>0</v>
      </c>
      <c r="Z21917">
        <v>0</v>
      </c>
      <c r="AA21917">
        <v>0</v>
      </c>
      <c r="AB21917">
        <v>1</v>
      </c>
      <c r="AC21917">
        <v>0</v>
      </c>
      <c r="AD21917">
        <v>0</v>
      </c>
      <c r="AE21917">
        <v>0</v>
      </c>
      <c r="AF21917">
        <v>0</v>
      </c>
      <c r="AG21917">
        <v>0</v>
      </c>
      <c r="AH21917">
        <v>0</v>
      </c>
      <c r="AI21917" t="s">
        <v>33</v>
      </c>
    </row>
    <row r="21918" spans="1:35" x14ac:dyDescent="0.25">
      <c r="A21918" t="s">
        <v>3810</v>
      </c>
      <c r="C21918">
        <f t="shared" si="1026"/>
        <v>1</v>
      </c>
      <c r="D21918">
        <f t="shared" si="1027"/>
        <v>1</v>
      </c>
      <c r="E21918">
        <v>0</v>
      </c>
      <c r="F21918" t="e">
        <f t="shared" si="1028"/>
        <v>#DIV/0!</v>
      </c>
      <c r="G21918">
        <v>0</v>
      </c>
      <c r="H21918">
        <v>0</v>
      </c>
      <c r="I21918">
        <v>0</v>
      </c>
      <c r="J21918">
        <v>0</v>
      </c>
      <c r="K21918">
        <v>0</v>
      </c>
      <c r="L21918">
        <v>0</v>
      </c>
      <c r="M21918">
        <v>0</v>
      </c>
      <c r="N21918">
        <v>0</v>
      </c>
      <c r="O21918">
        <v>0</v>
      </c>
      <c r="P21918">
        <v>0</v>
      </c>
      <c r="Q21918">
        <v>0</v>
      </c>
      <c r="R21918">
        <v>0</v>
      </c>
      <c r="S21918">
        <v>0</v>
      </c>
      <c r="T21918">
        <v>0</v>
      </c>
      <c r="U21918">
        <v>1</v>
      </c>
      <c r="V21918">
        <v>0</v>
      </c>
      <c r="W21918">
        <v>0</v>
      </c>
      <c r="X21918">
        <v>0</v>
      </c>
      <c r="Y21918">
        <v>0</v>
      </c>
      <c r="Z21918">
        <v>0</v>
      </c>
      <c r="AA21918">
        <v>0</v>
      </c>
      <c r="AB21918">
        <v>0</v>
      </c>
      <c r="AC21918">
        <v>0</v>
      </c>
      <c r="AD21918">
        <v>0</v>
      </c>
      <c r="AE21918">
        <v>0</v>
      </c>
      <c r="AF21918">
        <v>0</v>
      </c>
      <c r="AG21918">
        <v>0</v>
      </c>
      <c r="AH21918">
        <v>0</v>
      </c>
      <c r="AI21918" t="s">
        <v>33</v>
      </c>
    </row>
    <row r="21919" spans="1:35" x14ac:dyDescent="0.25">
      <c r="A21919" t="s">
        <v>3813</v>
      </c>
      <c r="C21919">
        <f t="shared" si="1026"/>
        <v>1</v>
      </c>
      <c r="D21919">
        <f t="shared" si="1027"/>
        <v>1</v>
      </c>
      <c r="E21919">
        <v>0</v>
      </c>
      <c r="F21919" t="e">
        <f t="shared" si="1028"/>
        <v>#DIV/0!</v>
      </c>
      <c r="G21919">
        <v>0</v>
      </c>
      <c r="H21919">
        <v>0</v>
      </c>
      <c r="I21919">
        <v>0</v>
      </c>
      <c r="J21919">
        <v>0</v>
      </c>
      <c r="K21919">
        <v>1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0</v>
      </c>
      <c r="R21919">
        <v>0</v>
      </c>
      <c r="S21919">
        <v>0</v>
      </c>
      <c r="T21919">
        <v>0</v>
      </c>
      <c r="U21919">
        <v>0</v>
      </c>
      <c r="V21919">
        <v>0</v>
      </c>
      <c r="W21919">
        <v>0</v>
      </c>
      <c r="X21919">
        <v>0</v>
      </c>
      <c r="Y21919">
        <v>0</v>
      </c>
      <c r="Z21919">
        <v>0</v>
      </c>
      <c r="AA21919">
        <v>0</v>
      </c>
      <c r="AB21919">
        <v>0</v>
      </c>
      <c r="AC21919">
        <v>0</v>
      </c>
      <c r="AD21919">
        <v>0</v>
      </c>
      <c r="AE21919">
        <v>0</v>
      </c>
      <c r="AF21919">
        <v>0</v>
      </c>
      <c r="AG21919">
        <v>0</v>
      </c>
      <c r="AH21919">
        <v>0</v>
      </c>
      <c r="AI21919" t="s">
        <v>33</v>
      </c>
    </row>
    <row r="21920" spans="1:35" x14ac:dyDescent="0.25">
      <c r="A21920" t="s">
        <v>3816</v>
      </c>
      <c r="C21920">
        <f t="shared" si="1026"/>
        <v>1</v>
      </c>
      <c r="D21920">
        <f t="shared" si="1027"/>
        <v>1</v>
      </c>
      <c r="E21920">
        <v>0</v>
      </c>
      <c r="F21920" t="e">
        <f t="shared" si="1028"/>
        <v>#DIV/0!</v>
      </c>
      <c r="G21920">
        <v>0</v>
      </c>
      <c r="H21920">
        <v>0</v>
      </c>
      <c r="I21920">
        <v>0</v>
      </c>
      <c r="J21920">
        <v>0</v>
      </c>
      <c r="K21920">
        <v>0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0</v>
      </c>
      <c r="R21920">
        <v>0</v>
      </c>
      <c r="S21920">
        <v>0</v>
      </c>
      <c r="T21920">
        <v>0</v>
      </c>
      <c r="U21920">
        <v>0</v>
      </c>
      <c r="V21920">
        <v>0</v>
      </c>
      <c r="W21920">
        <v>0</v>
      </c>
      <c r="X21920">
        <v>0</v>
      </c>
      <c r="Y21920">
        <v>0</v>
      </c>
      <c r="Z21920">
        <v>1</v>
      </c>
      <c r="AA21920">
        <v>0</v>
      </c>
      <c r="AB21920">
        <v>0</v>
      </c>
      <c r="AC21920">
        <v>0</v>
      </c>
      <c r="AD21920">
        <v>0</v>
      </c>
      <c r="AE21920">
        <v>0</v>
      </c>
      <c r="AF21920">
        <v>0</v>
      </c>
      <c r="AG21920">
        <v>0</v>
      </c>
      <c r="AH21920">
        <v>0</v>
      </c>
      <c r="AI21920" t="s">
        <v>33</v>
      </c>
    </row>
    <row r="21921" spans="1:35" x14ac:dyDescent="0.25">
      <c r="A21921" t="s">
        <v>3819</v>
      </c>
      <c r="C21921">
        <f t="shared" si="1026"/>
        <v>1</v>
      </c>
      <c r="D21921">
        <f t="shared" si="1027"/>
        <v>1</v>
      </c>
      <c r="E21921">
        <v>0</v>
      </c>
      <c r="F21921" t="e">
        <f t="shared" si="1028"/>
        <v>#DIV/0!</v>
      </c>
      <c r="G21921">
        <v>0</v>
      </c>
      <c r="H21921">
        <v>0</v>
      </c>
      <c r="I21921">
        <v>0</v>
      </c>
      <c r="J21921">
        <v>0</v>
      </c>
      <c r="K21921">
        <v>0</v>
      </c>
      <c r="L21921">
        <v>0</v>
      </c>
      <c r="M21921">
        <v>0</v>
      </c>
      <c r="N21921">
        <v>0</v>
      </c>
      <c r="O21921">
        <v>0</v>
      </c>
      <c r="P21921">
        <v>0</v>
      </c>
      <c r="Q21921">
        <v>0</v>
      </c>
      <c r="R21921">
        <v>0</v>
      </c>
      <c r="S21921">
        <v>0</v>
      </c>
      <c r="T21921">
        <v>0</v>
      </c>
      <c r="U21921">
        <v>0</v>
      </c>
      <c r="V21921">
        <v>0</v>
      </c>
      <c r="W21921">
        <v>0</v>
      </c>
      <c r="X21921">
        <v>0</v>
      </c>
      <c r="Y21921">
        <v>0</v>
      </c>
      <c r="Z21921">
        <v>0</v>
      </c>
      <c r="AA21921">
        <v>0</v>
      </c>
      <c r="AB21921">
        <v>0</v>
      </c>
      <c r="AC21921">
        <v>0</v>
      </c>
      <c r="AD21921">
        <v>0</v>
      </c>
      <c r="AE21921">
        <v>0</v>
      </c>
      <c r="AF21921">
        <v>0</v>
      </c>
      <c r="AG21921">
        <v>1</v>
      </c>
      <c r="AH21921">
        <v>0</v>
      </c>
      <c r="AI21921" t="s">
        <v>33</v>
      </c>
    </row>
    <row r="21922" spans="1:35" x14ac:dyDescent="0.25">
      <c r="A21922" t="s">
        <v>3823</v>
      </c>
      <c r="C21922">
        <f t="shared" si="1026"/>
        <v>1</v>
      </c>
      <c r="D21922">
        <f t="shared" si="1027"/>
        <v>1</v>
      </c>
      <c r="E21922">
        <v>0</v>
      </c>
      <c r="F21922" t="e">
        <f t="shared" si="1028"/>
        <v>#DIV/0!</v>
      </c>
      <c r="G21922">
        <v>0</v>
      </c>
      <c r="H21922">
        <v>0</v>
      </c>
      <c r="I21922">
        <v>0</v>
      </c>
      <c r="J21922">
        <v>0</v>
      </c>
      <c r="K21922">
        <v>0</v>
      </c>
      <c r="L21922">
        <v>0</v>
      </c>
      <c r="M21922">
        <v>0</v>
      </c>
      <c r="N21922">
        <v>0</v>
      </c>
      <c r="O21922">
        <v>0</v>
      </c>
      <c r="P21922">
        <v>0</v>
      </c>
      <c r="Q21922">
        <v>0</v>
      </c>
      <c r="R21922">
        <v>0</v>
      </c>
      <c r="S21922">
        <v>0</v>
      </c>
      <c r="T21922">
        <v>0</v>
      </c>
      <c r="U21922">
        <v>0</v>
      </c>
      <c r="V21922">
        <v>0</v>
      </c>
      <c r="W21922">
        <v>0</v>
      </c>
      <c r="X21922">
        <v>0</v>
      </c>
      <c r="Y21922">
        <v>0</v>
      </c>
      <c r="Z21922">
        <v>1</v>
      </c>
      <c r="AA21922">
        <v>0</v>
      </c>
      <c r="AB21922">
        <v>0</v>
      </c>
      <c r="AC21922">
        <v>0</v>
      </c>
      <c r="AD21922">
        <v>0</v>
      </c>
      <c r="AE21922">
        <v>0</v>
      </c>
      <c r="AF21922">
        <v>0</v>
      </c>
      <c r="AG21922">
        <v>0</v>
      </c>
      <c r="AH21922">
        <v>0</v>
      </c>
      <c r="AI21922" t="s">
        <v>33</v>
      </c>
    </row>
    <row r="21923" spans="1:35" x14ac:dyDescent="0.25">
      <c r="A21923" t="s">
        <v>3825</v>
      </c>
      <c r="C21923">
        <f t="shared" si="1026"/>
        <v>1</v>
      </c>
      <c r="D21923">
        <f t="shared" si="1027"/>
        <v>1</v>
      </c>
      <c r="E21923">
        <v>0</v>
      </c>
      <c r="F21923" t="e">
        <f t="shared" si="1028"/>
        <v>#DIV/0!</v>
      </c>
      <c r="G21923">
        <v>0</v>
      </c>
      <c r="H21923">
        <v>0</v>
      </c>
      <c r="I21923">
        <v>0</v>
      </c>
      <c r="J21923">
        <v>0</v>
      </c>
      <c r="K21923">
        <v>0</v>
      </c>
      <c r="L21923">
        <v>1</v>
      </c>
      <c r="M21923">
        <v>0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0</v>
      </c>
      <c r="T21923">
        <v>0</v>
      </c>
      <c r="U21923">
        <v>0</v>
      </c>
      <c r="V21923">
        <v>0</v>
      </c>
      <c r="W21923">
        <v>0</v>
      </c>
      <c r="X21923">
        <v>0</v>
      </c>
      <c r="Y21923">
        <v>0</v>
      </c>
      <c r="Z21923">
        <v>0</v>
      </c>
      <c r="AA21923">
        <v>0</v>
      </c>
      <c r="AB21923">
        <v>0</v>
      </c>
      <c r="AC21923">
        <v>0</v>
      </c>
      <c r="AD21923">
        <v>0</v>
      </c>
      <c r="AE21923">
        <v>0</v>
      </c>
      <c r="AF21923">
        <v>0</v>
      </c>
      <c r="AG21923">
        <v>0</v>
      </c>
      <c r="AH21923">
        <v>0</v>
      </c>
      <c r="AI21923" t="s">
        <v>33</v>
      </c>
    </row>
    <row r="21924" spans="1:35" x14ac:dyDescent="0.25">
      <c r="A21924" t="s">
        <v>3826</v>
      </c>
      <c r="C21924">
        <f t="shared" si="1026"/>
        <v>1</v>
      </c>
      <c r="D21924">
        <f t="shared" si="1027"/>
        <v>1</v>
      </c>
      <c r="E21924">
        <v>0</v>
      </c>
      <c r="F21924" t="e">
        <f t="shared" si="1028"/>
        <v>#DIV/0!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</v>
      </c>
      <c r="N21924">
        <v>0</v>
      </c>
      <c r="O21924">
        <v>0</v>
      </c>
      <c r="P21924">
        <v>0</v>
      </c>
      <c r="Q21924">
        <v>1</v>
      </c>
      <c r="R21924">
        <v>0</v>
      </c>
      <c r="S21924">
        <v>0</v>
      </c>
      <c r="T21924">
        <v>0</v>
      </c>
      <c r="U21924">
        <v>0</v>
      </c>
      <c r="V21924">
        <v>0</v>
      </c>
      <c r="W21924">
        <v>0</v>
      </c>
      <c r="X21924">
        <v>0</v>
      </c>
      <c r="Y21924">
        <v>0</v>
      </c>
      <c r="Z21924">
        <v>0</v>
      </c>
      <c r="AA21924">
        <v>0</v>
      </c>
      <c r="AB21924">
        <v>0</v>
      </c>
      <c r="AC21924">
        <v>0</v>
      </c>
      <c r="AD21924">
        <v>0</v>
      </c>
      <c r="AE21924">
        <v>0</v>
      </c>
      <c r="AF21924">
        <v>0</v>
      </c>
      <c r="AG21924">
        <v>0</v>
      </c>
      <c r="AH21924">
        <v>0</v>
      </c>
      <c r="AI21924" t="s">
        <v>33</v>
      </c>
    </row>
    <row r="21925" spans="1:35" x14ac:dyDescent="0.25">
      <c r="A21925" t="s">
        <v>430</v>
      </c>
      <c r="C21925">
        <f t="shared" si="1026"/>
        <v>1</v>
      </c>
      <c r="D21925">
        <f t="shared" si="1027"/>
        <v>1</v>
      </c>
      <c r="E21925">
        <v>0</v>
      </c>
      <c r="F21925" t="e">
        <f t="shared" si="1028"/>
        <v>#DIV/0!</v>
      </c>
      <c r="G21925">
        <v>1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0</v>
      </c>
      <c r="R21925">
        <v>0</v>
      </c>
      <c r="S21925">
        <v>0</v>
      </c>
      <c r="T21925">
        <v>0</v>
      </c>
      <c r="U21925">
        <v>0</v>
      </c>
      <c r="V21925">
        <v>0</v>
      </c>
      <c r="W21925">
        <v>0</v>
      </c>
      <c r="X21925">
        <v>0</v>
      </c>
      <c r="Y21925">
        <v>0</v>
      </c>
      <c r="Z21925">
        <v>0</v>
      </c>
      <c r="AA21925">
        <v>0</v>
      </c>
      <c r="AB21925">
        <v>0</v>
      </c>
      <c r="AC21925">
        <v>0</v>
      </c>
      <c r="AD21925">
        <v>0</v>
      </c>
      <c r="AE21925">
        <v>0</v>
      </c>
      <c r="AF21925">
        <v>0</v>
      </c>
      <c r="AG21925">
        <v>0</v>
      </c>
      <c r="AH21925">
        <v>0</v>
      </c>
      <c r="AI21925" t="s">
        <v>33</v>
      </c>
    </row>
    <row r="21926" spans="1:35" x14ac:dyDescent="0.25">
      <c r="A21926" t="s">
        <v>3829</v>
      </c>
      <c r="C21926">
        <f t="shared" si="1026"/>
        <v>1</v>
      </c>
      <c r="D21926">
        <f t="shared" si="1027"/>
        <v>1</v>
      </c>
      <c r="E21926">
        <v>0</v>
      </c>
      <c r="F21926" t="e">
        <f t="shared" si="1028"/>
        <v>#DIV/0!</v>
      </c>
      <c r="G21926">
        <v>0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  <c r="P21926">
        <v>1</v>
      </c>
      <c r="Q21926">
        <v>0</v>
      </c>
      <c r="R21926">
        <v>0</v>
      </c>
      <c r="S21926">
        <v>0</v>
      </c>
      <c r="T21926">
        <v>0</v>
      </c>
      <c r="U21926">
        <v>0</v>
      </c>
      <c r="V21926">
        <v>0</v>
      </c>
      <c r="W21926">
        <v>0</v>
      </c>
      <c r="X21926">
        <v>0</v>
      </c>
      <c r="Y21926">
        <v>0</v>
      </c>
      <c r="Z21926">
        <v>0</v>
      </c>
      <c r="AA21926">
        <v>0</v>
      </c>
      <c r="AB21926">
        <v>0</v>
      </c>
      <c r="AC21926">
        <v>0</v>
      </c>
      <c r="AD21926">
        <v>0</v>
      </c>
      <c r="AE21926">
        <v>0</v>
      </c>
      <c r="AF21926">
        <v>0</v>
      </c>
      <c r="AG21926">
        <v>0</v>
      </c>
      <c r="AH21926">
        <v>0</v>
      </c>
      <c r="AI21926" t="s">
        <v>33</v>
      </c>
    </row>
    <row r="21927" spans="1:35" x14ac:dyDescent="0.25">
      <c r="A21927" t="s">
        <v>3830</v>
      </c>
      <c r="C21927">
        <f t="shared" si="1026"/>
        <v>1</v>
      </c>
      <c r="D21927">
        <f t="shared" si="1027"/>
        <v>1</v>
      </c>
      <c r="E21927">
        <v>0</v>
      </c>
      <c r="F21927" t="e">
        <f t="shared" si="1028"/>
        <v>#DIV/0!</v>
      </c>
      <c r="G21927">
        <v>0</v>
      </c>
      <c r="H21927">
        <v>0</v>
      </c>
      <c r="I21927">
        <v>0</v>
      </c>
      <c r="J21927">
        <v>0</v>
      </c>
      <c r="K21927">
        <v>0</v>
      </c>
      <c r="L21927">
        <v>0</v>
      </c>
      <c r="M21927">
        <v>0</v>
      </c>
      <c r="N21927">
        <v>0</v>
      </c>
      <c r="O21927">
        <v>0</v>
      </c>
      <c r="P21927">
        <v>1</v>
      </c>
      <c r="Q21927">
        <v>0</v>
      </c>
      <c r="R21927">
        <v>0</v>
      </c>
      <c r="S21927">
        <v>0</v>
      </c>
      <c r="T21927">
        <v>0</v>
      </c>
      <c r="U21927">
        <v>0</v>
      </c>
      <c r="V21927">
        <v>0</v>
      </c>
      <c r="W21927">
        <v>0</v>
      </c>
      <c r="X21927">
        <v>0</v>
      </c>
      <c r="Y21927">
        <v>0</v>
      </c>
      <c r="Z21927">
        <v>0</v>
      </c>
      <c r="AA21927">
        <v>0</v>
      </c>
      <c r="AB21927">
        <v>0</v>
      </c>
      <c r="AC21927">
        <v>0</v>
      </c>
      <c r="AD21927">
        <v>0</v>
      </c>
      <c r="AE21927">
        <v>0</v>
      </c>
      <c r="AF21927">
        <v>0</v>
      </c>
      <c r="AG21927">
        <v>0</v>
      </c>
      <c r="AH21927">
        <v>0</v>
      </c>
      <c r="AI21927" t="s">
        <v>33</v>
      </c>
    </row>
    <row r="21928" spans="1:35" x14ac:dyDescent="0.25">
      <c r="A21928" t="s">
        <v>3831</v>
      </c>
      <c r="C21928">
        <f t="shared" si="1026"/>
        <v>1</v>
      </c>
      <c r="D21928">
        <f t="shared" si="1027"/>
        <v>1</v>
      </c>
      <c r="E21928">
        <v>0</v>
      </c>
      <c r="F21928" t="e">
        <f t="shared" si="1028"/>
        <v>#DIV/0!</v>
      </c>
      <c r="G21928">
        <v>0</v>
      </c>
      <c r="H21928">
        <v>0</v>
      </c>
      <c r="I21928">
        <v>0</v>
      </c>
      <c r="J21928">
        <v>0</v>
      </c>
      <c r="K21928">
        <v>0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>
        <v>0</v>
      </c>
      <c r="R21928">
        <v>0</v>
      </c>
      <c r="S21928">
        <v>0</v>
      </c>
      <c r="T21928">
        <v>0</v>
      </c>
      <c r="U21928">
        <v>0</v>
      </c>
      <c r="V21928">
        <v>0</v>
      </c>
      <c r="W21928">
        <v>0</v>
      </c>
      <c r="X21928">
        <v>0</v>
      </c>
      <c r="Y21928">
        <v>0</v>
      </c>
      <c r="Z21928">
        <v>0</v>
      </c>
      <c r="AA21928">
        <v>0</v>
      </c>
      <c r="AB21928">
        <v>0</v>
      </c>
      <c r="AC21928">
        <v>0</v>
      </c>
      <c r="AD21928">
        <v>1</v>
      </c>
      <c r="AE21928">
        <v>0</v>
      </c>
      <c r="AF21928">
        <v>0</v>
      </c>
      <c r="AG21928">
        <v>0</v>
      </c>
      <c r="AH21928">
        <v>0</v>
      </c>
      <c r="AI21928" t="s">
        <v>33</v>
      </c>
    </row>
    <row r="21929" spans="1:35" x14ac:dyDescent="0.25">
      <c r="A21929" t="s">
        <v>3833</v>
      </c>
      <c r="C21929">
        <f t="shared" si="1026"/>
        <v>1</v>
      </c>
      <c r="D21929">
        <f t="shared" si="1027"/>
        <v>1</v>
      </c>
      <c r="E21929">
        <v>0</v>
      </c>
      <c r="F21929" t="e">
        <f t="shared" si="1028"/>
        <v>#DIV/0!</v>
      </c>
      <c r="G21929">
        <v>0</v>
      </c>
      <c r="H21929">
        <v>0</v>
      </c>
      <c r="I21929">
        <v>0</v>
      </c>
      <c r="J21929">
        <v>0</v>
      </c>
      <c r="K21929">
        <v>0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>
        <v>0</v>
      </c>
      <c r="R21929">
        <v>0</v>
      </c>
      <c r="S21929">
        <v>0</v>
      </c>
      <c r="T21929">
        <v>0</v>
      </c>
      <c r="U21929">
        <v>0</v>
      </c>
      <c r="V21929">
        <v>0</v>
      </c>
      <c r="W21929">
        <v>0</v>
      </c>
      <c r="X21929">
        <v>0</v>
      </c>
      <c r="Y21929">
        <v>0</v>
      </c>
      <c r="Z21929">
        <v>0</v>
      </c>
      <c r="AA21929">
        <v>1</v>
      </c>
      <c r="AB21929">
        <v>0</v>
      </c>
      <c r="AC21929">
        <v>0</v>
      </c>
      <c r="AD21929">
        <v>0</v>
      </c>
      <c r="AE21929">
        <v>0</v>
      </c>
      <c r="AF21929">
        <v>0</v>
      </c>
      <c r="AG21929">
        <v>0</v>
      </c>
      <c r="AH21929">
        <v>0</v>
      </c>
      <c r="AI21929" t="s">
        <v>33</v>
      </c>
    </row>
    <row r="21930" spans="1:35" x14ac:dyDescent="0.25">
      <c r="A21930" t="s">
        <v>3834</v>
      </c>
      <c r="C21930">
        <f t="shared" si="1026"/>
        <v>1</v>
      </c>
      <c r="D21930">
        <f t="shared" si="1027"/>
        <v>1</v>
      </c>
      <c r="E21930">
        <v>0</v>
      </c>
      <c r="F21930" t="e">
        <f t="shared" si="1028"/>
        <v>#DIV/0!</v>
      </c>
      <c r="G21930">
        <v>0</v>
      </c>
      <c r="H21930">
        <v>0</v>
      </c>
      <c r="I21930">
        <v>1</v>
      </c>
      <c r="J21930">
        <v>0</v>
      </c>
      <c r="K21930">
        <v>0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0</v>
      </c>
      <c r="T21930">
        <v>0</v>
      </c>
      <c r="U21930">
        <v>0</v>
      </c>
      <c r="V21930">
        <v>0</v>
      </c>
      <c r="W21930">
        <v>0</v>
      </c>
      <c r="X21930">
        <v>0</v>
      </c>
      <c r="Y21930">
        <v>0</v>
      </c>
      <c r="Z21930">
        <v>0</v>
      </c>
      <c r="AA21930">
        <v>0</v>
      </c>
      <c r="AB21930">
        <v>0</v>
      </c>
      <c r="AC21930">
        <v>0</v>
      </c>
      <c r="AD21930">
        <v>0</v>
      </c>
      <c r="AE21930">
        <v>0</v>
      </c>
      <c r="AF21930">
        <v>0</v>
      </c>
      <c r="AG21930">
        <v>0</v>
      </c>
      <c r="AH21930">
        <v>0</v>
      </c>
      <c r="AI21930" t="s">
        <v>33</v>
      </c>
    </row>
    <row r="21931" spans="1:35" x14ac:dyDescent="0.25">
      <c r="A21931" t="s">
        <v>3835</v>
      </c>
      <c r="C21931">
        <f t="shared" si="1026"/>
        <v>1</v>
      </c>
      <c r="D21931">
        <f t="shared" si="1027"/>
        <v>1</v>
      </c>
      <c r="E21931">
        <v>0</v>
      </c>
      <c r="F21931" t="e">
        <f t="shared" si="1028"/>
        <v>#DIV/0!</v>
      </c>
      <c r="G21931">
        <v>0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  <c r="N21931">
        <v>0</v>
      </c>
      <c r="O21931">
        <v>0</v>
      </c>
      <c r="P21931">
        <v>1</v>
      </c>
      <c r="Q21931">
        <v>0</v>
      </c>
      <c r="R21931">
        <v>0</v>
      </c>
      <c r="S21931">
        <v>0</v>
      </c>
      <c r="T21931">
        <v>0</v>
      </c>
      <c r="U21931">
        <v>0</v>
      </c>
      <c r="V21931">
        <v>0</v>
      </c>
      <c r="W21931">
        <v>0</v>
      </c>
      <c r="X21931">
        <v>0</v>
      </c>
      <c r="Y21931">
        <v>0</v>
      </c>
      <c r="Z21931">
        <v>0</v>
      </c>
      <c r="AA21931">
        <v>0</v>
      </c>
      <c r="AB21931">
        <v>0</v>
      </c>
      <c r="AC21931">
        <v>0</v>
      </c>
      <c r="AD21931">
        <v>0</v>
      </c>
      <c r="AE21931">
        <v>0</v>
      </c>
      <c r="AF21931">
        <v>0</v>
      </c>
      <c r="AG21931">
        <v>0</v>
      </c>
      <c r="AH21931">
        <v>0</v>
      </c>
      <c r="AI21931" t="s">
        <v>33</v>
      </c>
    </row>
    <row r="21932" spans="1:35" x14ac:dyDescent="0.25">
      <c r="A21932" t="s">
        <v>3840</v>
      </c>
      <c r="C21932">
        <f t="shared" si="1026"/>
        <v>1</v>
      </c>
      <c r="D21932">
        <f t="shared" si="1027"/>
        <v>1</v>
      </c>
      <c r="E21932">
        <v>0</v>
      </c>
      <c r="F21932" t="e">
        <f t="shared" si="1028"/>
        <v>#DIV/0!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1</v>
      </c>
      <c r="T21932">
        <v>0</v>
      </c>
      <c r="U21932">
        <v>0</v>
      </c>
      <c r="V21932">
        <v>0</v>
      </c>
      <c r="W21932">
        <v>0</v>
      </c>
      <c r="X21932">
        <v>0</v>
      </c>
      <c r="Y21932">
        <v>0</v>
      </c>
      <c r="Z21932">
        <v>0</v>
      </c>
      <c r="AA21932">
        <v>0</v>
      </c>
      <c r="AB21932">
        <v>0</v>
      </c>
      <c r="AC21932">
        <v>0</v>
      </c>
      <c r="AD21932">
        <v>0</v>
      </c>
      <c r="AE21932">
        <v>0</v>
      </c>
      <c r="AF21932">
        <v>0</v>
      </c>
      <c r="AG21932">
        <v>0</v>
      </c>
      <c r="AH21932">
        <v>0</v>
      </c>
      <c r="AI21932" t="s">
        <v>33</v>
      </c>
    </row>
    <row r="21933" spans="1:35" x14ac:dyDescent="0.25">
      <c r="A21933" t="s">
        <v>3841</v>
      </c>
      <c r="C21933">
        <f t="shared" si="1026"/>
        <v>1</v>
      </c>
      <c r="D21933">
        <f t="shared" si="1027"/>
        <v>1</v>
      </c>
      <c r="E21933">
        <v>0</v>
      </c>
      <c r="F21933" t="e">
        <f t="shared" si="1028"/>
        <v>#DIV/0!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  <c r="U21933">
        <v>0</v>
      </c>
      <c r="V21933">
        <v>0</v>
      </c>
      <c r="W21933">
        <v>0</v>
      </c>
      <c r="X21933">
        <v>0</v>
      </c>
      <c r="Y21933">
        <v>0</v>
      </c>
      <c r="Z21933">
        <v>0</v>
      </c>
      <c r="AA21933">
        <v>0</v>
      </c>
      <c r="AB21933">
        <v>0</v>
      </c>
      <c r="AC21933">
        <v>0</v>
      </c>
      <c r="AD21933">
        <v>0</v>
      </c>
      <c r="AE21933">
        <v>1</v>
      </c>
      <c r="AF21933">
        <v>0</v>
      </c>
      <c r="AG21933">
        <v>0</v>
      </c>
      <c r="AH21933">
        <v>0</v>
      </c>
      <c r="AI21933" t="s">
        <v>33</v>
      </c>
    </row>
    <row r="21934" spans="1:35" x14ac:dyDescent="0.25">
      <c r="A21934" t="s">
        <v>3842</v>
      </c>
      <c r="C21934">
        <f t="shared" si="1026"/>
        <v>1</v>
      </c>
      <c r="D21934">
        <f t="shared" si="1027"/>
        <v>1</v>
      </c>
      <c r="E21934">
        <v>0</v>
      </c>
      <c r="F21934" t="e">
        <f t="shared" si="1028"/>
        <v>#DIV/0!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1</v>
      </c>
      <c r="S21934">
        <v>0</v>
      </c>
      <c r="T21934">
        <v>0</v>
      </c>
      <c r="U21934">
        <v>0</v>
      </c>
      <c r="V21934">
        <v>0</v>
      </c>
      <c r="W21934">
        <v>0</v>
      </c>
      <c r="X21934">
        <v>0</v>
      </c>
      <c r="Y21934">
        <v>0</v>
      </c>
      <c r="Z21934">
        <v>0</v>
      </c>
      <c r="AA21934">
        <v>0</v>
      </c>
      <c r="AB21934">
        <v>0</v>
      </c>
      <c r="AC21934">
        <v>0</v>
      </c>
      <c r="AD21934">
        <v>0</v>
      </c>
      <c r="AE21934">
        <v>0</v>
      </c>
      <c r="AF21934">
        <v>0</v>
      </c>
      <c r="AG21934">
        <v>0</v>
      </c>
      <c r="AH21934">
        <v>0</v>
      </c>
      <c r="AI21934" t="s">
        <v>33</v>
      </c>
    </row>
    <row r="21935" spans="1:35" x14ac:dyDescent="0.25">
      <c r="A21935" t="s">
        <v>3848</v>
      </c>
      <c r="C21935">
        <f t="shared" si="1026"/>
        <v>1</v>
      </c>
      <c r="D21935">
        <f t="shared" si="1027"/>
        <v>1</v>
      </c>
      <c r="E21935">
        <v>0</v>
      </c>
      <c r="F21935" t="e">
        <f t="shared" si="1028"/>
        <v>#DIV/0!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0</v>
      </c>
      <c r="V21935">
        <v>0</v>
      </c>
      <c r="W21935">
        <v>0</v>
      </c>
      <c r="X21935">
        <v>0</v>
      </c>
      <c r="Y21935">
        <v>0</v>
      </c>
      <c r="Z21935">
        <v>1</v>
      </c>
      <c r="AA21935">
        <v>0</v>
      </c>
      <c r="AB21935">
        <v>0</v>
      </c>
      <c r="AC21935">
        <v>0</v>
      </c>
      <c r="AD21935">
        <v>0</v>
      </c>
      <c r="AE21935">
        <v>0</v>
      </c>
      <c r="AF21935">
        <v>0</v>
      </c>
      <c r="AG21935">
        <v>0</v>
      </c>
      <c r="AH21935">
        <v>0</v>
      </c>
      <c r="AI21935" t="s">
        <v>33</v>
      </c>
    </row>
    <row r="21936" spans="1:35" x14ac:dyDescent="0.25">
      <c r="A21936" t="s">
        <v>3850</v>
      </c>
      <c r="C21936">
        <f t="shared" si="1026"/>
        <v>1</v>
      </c>
      <c r="D21936">
        <f t="shared" si="1027"/>
        <v>1</v>
      </c>
      <c r="E21936">
        <v>0</v>
      </c>
      <c r="F21936" t="e">
        <f t="shared" si="1028"/>
        <v>#DIV/0!</v>
      </c>
      <c r="G21936">
        <v>0</v>
      </c>
      <c r="H21936">
        <v>0</v>
      </c>
      <c r="I21936">
        <v>0</v>
      </c>
      <c r="J21936">
        <v>0</v>
      </c>
      <c r="K21936">
        <v>1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0</v>
      </c>
      <c r="V21936">
        <v>0</v>
      </c>
      <c r="W21936">
        <v>0</v>
      </c>
      <c r="X21936">
        <v>0</v>
      </c>
      <c r="Y21936">
        <v>0</v>
      </c>
      <c r="Z21936">
        <v>0</v>
      </c>
      <c r="AA21936">
        <v>0</v>
      </c>
      <c r="AB21936">
        <v>0</v>
      </c>
      <c r="AC21936">
        <v>0</v>
      </c>
      <c r="AD21936">
        <v>0</v>
      </c>
      <c r="AE21936">
        <v>0</v>
      </c>
      <c r="AF21936">
        <v>0</v>
      </c>
      <c r="AG21936">
        <v>0</v>
      </c>
      <c r="AH21936">
        <v>0</v>
      </c>
      <c r="AI21936" t="s">
        <v>33</v>
      </c>
    </row>
    <row r="21937" spans="1:35" x14ac:dyDescent="0.25">
      <c r="A21937" t="s">
        <v>3852</v>
      </c>
      <c r="C21937">
        <f t="shared" si="1026"/>
        <v>1</v>
      </c>
      <c r="D21937">
        <f t="shared" si="1027"/>
        <v>1</v>
      </c>
      <c r="E21937">
        <v>0</v>
      </c>
      <c r="F21937" t="e">
        <f t="shared" si="1028"/>
        <v>#DIV/0!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0</v>
      </c>
      <c r="V21937">
        <v>0</v>
      </c>
      <c r="W21937">
        <v>0</v>
      </c>
      <c r="X21937">
        <v>0</v>
      </c>
      <c r="Y21937">
        <v>0</v>
      </c>
      <c r="Z21937">
        <v>0</v>
      </c>
      <c r="AA21937">
        <v>0</v>
      </c>
      <c r="AB21937">
        <v>0</v>
      </c>
      <c r="AC21937">
        <v>0</v>
      </c>
      <c r="AD21937">
        <v>0</v>
      </c>
      <c r="AE21937">
        <v>0</v>
      </c>
      <c r="AF21937">
        <v>0</v>
      </c>
      <c r="AG21937">
        <v>0</v>
      </c>
      <c r="AH21937">
        <v>1</v>
      </c>
      <c r="AI21937" t="s">
        <v>33</v>
      </c>
    </row>
    <row r="21938" spans="1:35" x14ac:dyDescent="0.25">
      <c r="A21938" t="s">
        <v>3854</v>
      </c>
      <c r="C21938">
        <f t="shared" si="1026"/>
        <v>1</v>
      </c>
      <c r="D21938">
        <f t="shared" si="1027"/>
        <v>1</v>
      </c>
      <c r="E21938">
        <v>0</v>
      </c>
      <c r="F21938" t="e">
        <f t="shared" si="1028"/>
        <v>#DIV/0!</v>
      </c>
      <c r="G21938">
        <v>0</v>
      </c>
      <c r="H21938">
        <v>0</v>
      </c>
      <c r="I21938">
        <v>0</v>
      </c>
      <c r="J21938">
        <v>0</v>
      </c>
      <c r="K21938">
        <v>1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0</v>
      </c>
      <c r="T21938">
        <v>0</v>
      </c>
      <c r="U21938">
        <v>0</v>
      </c>
      <c r="V21938">
        <v>0</v>
      </c>
      <c r="W21938">
        <v>0</v>
      </c>
      <c r="X21938">
        <v>0</v>
      </c>
      <c r="Y21938">
        <v>0</v>
      </c>
      <c r="Z21938">
        <v>0</v>
      </c>
      <c r="AA21938">
        <v>0</v>
      </c>
      <c r="AB21938">
        <v>0</v>
      </c>
      <c r="AC21938">
        <v>0</v>
      </c>
      <c r="AD21938">
        <v>0</v>
      </c>
      <c r="AE21938">
        <v>0</v>
      </c>
      <c r="AF21938">
        <v>0</v>
      </c>
      <c r="AG21938">
        <v>0</v>
      </c>
      <c r="AH21938">
        <v>0</v>
      </c>
      <c r="AI21938" t="s">
        <v>33</v>
      </c>
    </row>
    <row r="21939" spans="1:35" x14ac:dyDescent="0.25">
      <c r="A21939" t="s">
        <v>3855</v>
      </c>
      <c r="C21939">
        <f t="shared" si="1026"/>
        <v>1</v>
      </c>
      <c r="D21939">
        <f t="shared" si="1027"/>
        <v>1</v>
      </c>
      <c r="E21939">
        <v>0</v>
      </c>
      <c r="F21939" t="e">
        <f t="shared" si="1028"/>
        <v>#DIV/0!</v>
      </c>
      <c r="G21939">
        <v>0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</v>
      </c>
      <c r="N21939">
        <v>1</v>
      </c>
      <c r="O21939">
        <v>0</v>
      </c>
      <c r="P21939">
        <v>0</v>
      </c>
      <c r="Q21939">
        <v>0</v>
      </c>
      <c r="R21939">
        <v>0</v>
      </c>
      <c r="S21939">
        <v>0</v>
      </c>
      <c r="T21939">
        <v>0</v>
      </c>
      <c r="U21939">
        <v>0</v>
      </c>
      <c r="V21939">
        <v>0</v>
      </c>
      <c r="W21939">
        <v>0</v>
      </c>
      <c r="X21939">
        <v>0</v>
      </c>
      <c r="Y21939">
        <v>0</v>
      </c>
      <c r="Z21939">
        <v>0</v>
      </c>
      <c r="AA21939">
        <v>0</v>
      </c>
      <c r="AB21939">
        <v>0</v>
      </c>
      <c r="AC21939">
        <v>0</v>
      </c>
      <c r="AD21939">
        <v>0</v>
      </c>
      <c r="AE21939">
        <v>0</v>
      </c>
      <c r="AF21939">
        <v>0</v>
      </c>
      <c r="AG21939">
        <v>0</v>
      </c>
      <c r="AH21939">
        <v>0</v>
      </c>
      <c r="AI21939" t="s">
        <v>33</v>
      </c>
    </row>
    <row r="21940" spans="1:35" x14ac:dyDescent="0.25">
      <c r="A21940" t="s">
        <v>3860</v>
      </c>
      <c r="C21940">
        <f t="shared" si="1026"/>
        <v>1</v>
      </c>
      <c r="D21940">
        <f t="shared" si="1027"/>
        <v>1</v>
      </c>
      <c r="E21940">
        <v>0</v>
      </c>
      <c r="F21940" t="e">
        <f t="shared" si="1028"/>
        <v>#DIV/0!</v>
      </c>
      <c r="G21940">
        <v>0</v>
      </c>
      <c r="H21940">
        <v>0</v>
      </c>
      <c r="I21940">
        <v>0</v>
      </c>
      <c r="J21940">
        <v>1</v>
      </c>
      <c r="K21940">
        <v>0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>
        <v>0</v>
      </c>
      <c r="R21940">
        <v>0</v>
      </c>
      <c r="S21940">
        <v>0</v>
      </c>
      <c r="T21940">
        <v>0</v>
      </c>
      <c r="U21940">
        <v>0</v>
      </c>
      <c r="V21940">
        <v>0</v>
      </c>
      <c r="W21940">
        <v>0</v>
      </c>
      <c r="X21940">
        <v>0</v>
      </c>
      <c r="Y21940">
        <v>0</v>
      </c>
      <c r="Z21940">
        <v>0</v>
      </c>
      <c r="AA21940">
        <v>0</v>
      </c>
      <c r="AB21940">
        <v>0</v>
      </c>
      <c r="AC21940">
        <v>0</v>
      </c>
      <c r="AD21940">
        <v>0</v>
      </c>
      <c r="AE21940">
        <v>0</v>
      </c>
      <c r="AF21940">
        <v>0</v>
      </c>
      <c r="AG21940">
        <v>0</v>
      </c>
      <c r="AH21940">
        <v>0</v>
      </c>
      <c r="AI21940" t="s">
        <v>33</v>
      </c>
    </row>
    <row r="21941" spans="1:35" x14ac:dyDescent="0.25">
      <c r="A21941" t="s">
        <v>3861</v>
      </c>
      <c r="C21941">
        <f t="shared" si="1026"/>
        <v>1</v>
      </c>
      <c r="D21941">
        <f t="shared" si="1027"/>
        <v>1</v>
      </c>
      <c r="E21941">
        <v>0</v>
      </c>
      <c r="F21941" t="e">
        <f t="shared" si="1028"/>
        <v>#DIV/0!</v>
      </c>
      <c r="G21941">
        <v>0</v>
      </c>
      <c r="H21941">
        <v>0</v>
      </c>
      <c r="I21941">
        <v>0</v>
      </c>
      <c r="J21941">
        <v>0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>
        <v>0</v>
      </c>
      <c r="S21941">
        <v>0</v>
      </c>
      <c r="T21941">
        <v>0</v>
      </c>
      <c r="U21941">
        <v>0</v>
      </c>
      <c r="V21941">
        <v>0</v>
      </c>
      <c r="W21941">
        <v>0</v>
      </c>
      <c r="X21941">
        <v>0</v>
      </c>
      <c r="Y21941">
        <v>0</v>
      </c>
      <c r="Z21941">
        <v>1</v>
      </c>
      <c r="AA21941">
        <v>0</v>
      </c>
      <c r="AB21941">
        <v>0</v>
      </c>
      <c r="AC21941">
        <v>0</v>
      </c>
      <c r="AD21941">
        <v>0</v>
      </c>
      <c r="AE21941">
        <v>0</v>
      </c>
      <c r="AF21941">
        <v>0</v>
      </c>
      <c r="AG21941">
        <v>0</v>
      </c>
      <c r="AH21941">
        <v>0</v>
      </c>
      <c r="AI21941" t="s">
        <v>33</v>
      </c>
    </row>
    <row r="21942" spans="1:35" x14ac:dyDescent="0.25">
      <c r="A21942" t="s">
        <v>3863</v>
      </c>
      <c r="C21942">
        <f t="shared" si="1026"/>
        <v>1</v>
      </c>
      <c r="D21942">
        <f t="shared" si="1027"/>
        <v>1</v>
      </c>
      <c r="E21942">
        <v>0</v>
      </c>
      <c r="F21942" t="e">
        <f t="shared" si="1028"/>
        <v>#DIV/0!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>
        <v>0</v>
      </c>
      <c r="S21942">
        <v>0</v>
      </c>
      <c r="T21942">
        <v>0</v>
      </c>
      <c r="U21942">
        <v>0</v>
      </c>
      <c r="V21942">
        <v>0</v>
      </c>
      <c r="W21942">
        <v>0</v>
      </c>
      <c r="X21942">
        <v>0</v>
      </c>
      <c r="Y21942">
        <v>0</v>
      </c>
      <c r="Z21942">
        <v>1</v>
      </c>
      <c r="AA21942">
        <v>0</v>
      </c>
      <c r="AB21942">
        <v>0</v>
      </c>
      <c r="AC21942">
        <v>0</v>
      </c>
      <c r="AD21942">
        <v>0</v>
      </c>
      <c r="AE21942">
        <v>0</v>
      </c>
      <c r="AF21942">
        <v>0</v>
      </c>
      <c r="AG21942">
        <v>0</v>
      </c>
      <c r="AH21942">
        <v>0</v>
      </c>
      <c r="AI21942" t="s">
        <v>33</v>
      </c>
    </row>
    <row r="21943" spans="1:35" x14ac:dyDescent="0.25">
      <c r="A21943" t="s">
        <v>3864</v>
      </c>
      <c r="C21943">
        <f t="shared" si="1026"/>
        <v>1</v>
      </c>
      <c r="D21943">
        <f t="shared" si="1027"/>
        <v>1</v>
      </c>
      <c r="E21943">
        <v>0</v>
      </c>
      <c r="F21943" t="e">
        <f t="shared" si="1028"/>
        <v>#DIV/0!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1</v>
      </c>
      <c r="N21943">
        <v>0</v>
      </c>
      <c r="O21943">
        <v>0</v>
      </c>
      <c r="P21943">
        <v>0</v>
      </c>
      <c r="Q21943">
        <v>0</v>
      </c>
      <c r="R21943">
        <v>0</v>
      </c>
      <c r="S21943">
        <v>0</v>
      </c>
      <c r="T21943">
        <v>0</v>
      </c>
      <c r="U21943">
        <v>0</v>
      </c>
      <c r="V21943">
        <v>0</v>
      </c>
      <c r="W21943">
        <v>0</v>
      </c>
      <c r="X21943">
        <v>0</v>
      </c>
      <c r="Y21943">
        <v>0</v>
      </c>
      <c r="Z21943">
        <v>0</v>
      </c>
      <c r="AA21943">
        <v>0</v>
      </c>
      <c r="AB21943">
        <v>0</v>
      </c>
      <c r="AC21943">
        <v>0</v>
      </c>
      <c r="AD21943">
        <v>0</v>
      </c>
      <c r="AE21943">
        <v>0</v>
      </c>
      <c r="AF21943">
        <v>0</v>
      </c>
      <c r="AG21943">
        <v>0</v>
      </c>
      <c r="AH21943">
        <v>0</v>
      </c>
      <c r="AI21943" t="s">
        <v>33</v>
      </c>
    </row>
    <row r="21944" spans="1:35" x14ac:dyDescent="0.25">
      <c r="A21944" t="s">
        <v>3866</v>
      </c>
      <c r="C21944">
        <f t="shared" si="1026"/>
        <v>1</v>
      </c>
      <c r="D21944">
        <f t="shared" si="1027"/>
        <v>1</v>
      </c>
      <c r="E21944">
        <v>0</v>
      </c>
      <c r="F21944" t="e">
        <f t="shared" si="1028"/>
        <v>#DIV/0!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0</v>
      </c>
      <c r="U21944">
        <v>0</v>
      </c>
      <c r="V21944">
        <v>0</v>
      </c>
      <c r="W21944">
        <v>0</v>
      </c>
      <c r="X21944">
        <v>0</v>
      </c>
      <c r="Y21944">
        <v>0</v>
      </c>
      <c r="Z21944">
        <v>0</v>
      </c>
      <c r="AA21944">
        <v>0</v>
      </c>
      <c r="AB21944">
        <v>0</v>
      </c>
      <c r="AC21944">
        <v>0</v>
      </c>
      <c r="AD21944">
        <v>0</v>
      </c>
      <c r="AE21944">
        <v>1</v>
      </c>
      <c r="AF21944">
        <v>0</v>
      </c>
      <c r="AG21944">
        <v>0</v>
      </c>
      <c r="AH21944">
        <v>0</v>
      </c>
      <c r="AI21944" t="s">
        <v>33</v>
      </c>
    </row>
    <row r="21945" spans="1:35" x14ac:dyDescent="0.25">
      <c r="A21945" t="s">
        <v>3867</v>
      </c>
      <c r="C21945">
        <f t="shared" si="1026"/>
        <v>1</v>
      </c>
      <c r="D21945">
        <f t="shared" si="1027"/>
        <v>1</v>
      </c>
      <c r="E21945">
        <v>0</v>
      </c>
      <c r="F21945" t="e">
        <f t="shared" si="1028"/>
        <v>#DIV/0!</v>
      </c>
      <c r="G21945">
        <v>0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1</v>
      </c>
      <c r="Q21945">
        <v>0</v>
      </c>
      <c r="R21945">
        <v>0</v>
      </c>
      <c r="S21945">
        <v>0</v>
      </c>
      <c r="T21945">
        <v>0</v>
      </c>
      <c r="U21945">
        <v>0</v>
      </c>
      <c r="V21945">
        <v>0</v>
      </c>
      <c r="W21945">
        <v>0</v>
      </c>
      <c r="X21945">
        <v>0</v>
      </c>
      <c r="Y21945">
        <v>0</v>
      </c>
      <c r="Z21945">
        <v>0</v>
      </c>
      <c r="AA21945">
        <v>0</v>
      </c>
      <c r="AB21945">
        <v>0</v>
      </c>
      <c r="AC21945">
        <v>0</v>
      </c>
      <c r="AD21945">
        <v>0</v>
      </c>
      <c r="AE21945">
        <v>0</v>
      </c>
      <c r="AF21945">
        <v>0</v>
      </c>
      <c r="AG21945">
        <v>0</v>
      </c>
      <c r="AH21945">
        <v>0</v>
      </c>
      <c r="AI21945" t="s">
        <v>33</v>
      </c>
    </row>
    <row r="21946" spans="1:35" x14ac:dyDescent="0.25">
      <c r="A21946" t="s">
        <v>3869</v>
      </c>
      <c r="C21946">
        <f t="shared" si="1026"/>
        <v>1</v>
      </c>
      <c r="D21946">
        <f t="shared" si="1027"/>
        <v>1</v>
      </c>
      <c r="E21946">
        <v>0</v>
      </c>
      <c r="F21946" t="e">
        <f t="shared" si="1028"/>
        <v>#DIV/0!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v>0</v>
      </c>
      <c r="U21946">
        <v>0</v>
      </c>
      <c r="V21946">
        <v>0</v>
      </c>
      <c r="W21946">
        <v>0</v>
      </c>
      <c r="X21946">
        <v>0</v>
      </c>
      <c r="Y21946">
        <v>1</v>
      </c>
      <c r="Z21946">
        <v>0</v>
      </c>
      <c r="AA21946">
        <v>0</v>
      </c>
      <c r="AB21946">
        <v>0</v>
      </c>
      <c r="AC21946">
        <v>0</v>
      </c>
      <c r="AD21946">
        <v>0</v>
      </c>
      <c r="AE21946">
        <v>0</v>
      </c>
      <c r="AF21946">
        <v>0</v>
      </c>
      <c r="AG21946">
        <v>0</v>
      </c>
      <c r="AH21946">
        <v>0</v>
      </c>
      <c r="AI21946" t="s">
        <v>33</v>
      </c>
    </row>
    <row r="21947" spans="1:35" x14ac:dyDescent="0.25">
      <c r="A21947" t="s">
        <v>3870</v>
      </c>
      <c r="C21947">
        <f t="shared" si="1026"/>
        <v>1</v>
      </c>
      <c r="D21947">
        <f t="shared" si="1027"/>
        <v>1</v>
      </c>
      <c r="E21947">
        <v>0</v>
      </c>
      <c r="F21947" t="e">
        <f t="shared" si="1028"/>
        <v>#DIV/0!</v>
      </c>
      <c r="G21947">
        <v>0</v>
      </c>
      <c r="H21947">
        <v>0</v>
      </c>
      <c r="I21947">
        <v>0</v>
      </c>
      <c r="J21947">
        <v>1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>
        <v>0</v>
      </c>
      <c r="S21947">
        <v>0</v>
      </c>
      <c r="T21947">
        <v>0</v>
      </c>
      <c r="U21947">
        <v>0</v>
      </c>
      <c r="V21947">
        <v>0</v>
      </c>
      <c r="W21947">
        <v>0</v>
      </c>
      <c r="X21947">
        <v>0</v>
      </c>
      <c r="Y21947">
        <v>0</v>
      </c>
      <c r="Z21947">
        <v>0</v>
      </c>
      <c r="AA21947">
        <v>0</v>
      </c>
      <c r="AB21947">
        <v>0</v>
      </c>
      <c r="AC21947">
        <v>0</v>
      </c>
      <c r="AD21947">
        <v>0</v>
      </c>
      <c r="AE21947">
        <v>0</v>
      </c>
      <c r="AF21947">
        <v>0</v>
      </c>
      <c r="AG21947">
        <v>0</v>
      </c>
      <c r="AH21947">
        <v>0</v>
      </c>
      <c r="AI21947" t="s">
        <v>33</v>
      </c>
    </row>
    <row r="21948" spans="1:35" x14ac:dyDescent="0.25">
      <c r="A21948" t="s">
        <v>3871</v>
      </c>
      <c r="C21948">
        <f t="shared" si="1026"/>
        <v>1</v>
      </c>
      <c r="D21948">
        <f t="shared" si="1027"/>
        <v>1</v>
      </c>
      <c r="E21948">
        <v>0</v>
      </c>
      <c r="F21948" t="e">
        <f t="shared" si="1028"/>
        <v>#DIV/0!</v>
      </c>
      <c r="G21948">
        <v>0</v>
      </c>
      <c r="H21948">
        <v>0</v>
      </c>
      <c r="I21948">
        <v>1</v>
      </c>
      <c r="J21948">
        <v>0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0</v>
      </c>
      <c r="U21948">
        <v>0</v>
      </c>
      <c r="V21948">
        <v>0</v>
      </c>
      <c r="W21948">
        <v>0</v>
      </c>
      <c r="X21948">
        <v>0</v>
      </c>
      <c r="Y21948">
        <v>0</v>
      </c>
      <c r="Z21948">
        <v>0</v>
      </c>
      <c r="AA21948">
        <v>0</v>
      </c>
      <c r="AB21948">
        <v>0</v>
      </c>
      <c r="AC21948">
        <v>0</v>
      </c>
      <c r="AD21948">
        <v>0</v>
      </c>
      <c r="AE21948">
        <v>0</v>
      </c>
      <c r="AF21948">
        <v>0</v>
      </c>
      <c r="AG21948">
        <v>0</v>
      </c>
      <c r="AH21948">
        <v>0</v>
      </c>
      <c r="AI21948" t="s">
        <v>33</v>
      </c>
    </row>
    <row r="21949" spans="1:35" x14ac:dyDescent="0.25">
      <c r="A21949" t="s">
        <v>3873</v>
      </c>
      <c r="C21949">
        <f t="shared" si="1026"/>
        <v>1</v>
      </c>
      <c r="D21949">
        <f t="shared" si="1027"/>
        <v>1</v>
      </c>
      <c r="E21949">
        <v>0</v>
      </c>
      <c r="F21949" t="e">
        <f t="shared" si="1028"/>
        <v>#DIV/0!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1</v>
      </c>
      <c r="T21949">
        <v>0</v>
      </c>
      <c r="U21949">
        <v>0</v>
      </c>
      <c r="V21949">
        <v>0</v>
      </c>
      <c r="W21949">
        <v>0</v>
      </c>
      <c r="X21949">
        <v>0</v>
      </c>
      <c r="Y21949">
        <v>0</v>
      </c>
      <c r="Z21949">
        <v>0</v>
      </c>
      <c r="AA21949">
        <v>0</v>
      </c>
      <c r="AB21949">
        <v>0</v>
      </c>
      <c r="AC21949">
        <v>0</v>
      </c>
      <c r="AD21949">
        <v>0</v>
      </c>
      <c r="AE21949">
        <v>0</v>
      </c>
      <c r="AF21949">
        <v>0</v>
      </c>
      <c r="AG21949">
        <v>0</v>
      </c>
      <c r="AH21949">
        <v>0</v>
      </c>
      <c r="AI21949" t="s">
        <v>33</v>
      </c>
    </row>
    <row r="21950" spans="1:35" x14ac:dyDescent="0.25">
      <c r="A21950" t="s">
        <v>3874</v>
      </c>
      <c r="C21950">
        <f t="shared" si="1026"/>
        <v>1</v>
      </c>
      <c r="D21950">
        <f t="shared" si="1027"/>
        <v>1</v>
      </c>
      <c r="E21950">
        <v>0</v>
      </c>
      <c r="F21950" t="e">
        <f t="shared" si="1028"/>
        <v>#DIV/0!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  <c r="N21950">
        <v>1</v>
      </c>
      <c r="O21950">
        <v>0</v>
      </c>
      <c r="P21950">
        <v>0</v>
      </c>
      <c r="Q21950">
        <v>0</v>
      </c>
      <c r="R21950">
        <v>0</v>
      </c>
      <c r="S21950">
        <v>0</v>
      </c>
      <c r="T21950">
        <v>0</v>
      </c>
      <c r="U21950">
        <v>0</v>
      </c>
      <c r="V21950">
        <v>0</v>
      </c>
      <c r="W21950">
        <v>0</v>
      </c>
      <c r="X21950">
        <v>0</v>
      </c>
      <c r="Y21950">
        <v>0</v>
      </c>
      <c r="Z21950">
        <v>0</v>
      </c>
      <c r="AA21950">
        <v>0</v>
      </c>
      <c r="AB21950">
        <v>0</v>
      </c>
      <c r="AC21950">
        <v>0</v>
      </c>
      <c r="AD21950">
        <v>0</v>
      </c>
      <c r="AE21950">
        <v>0</v>
      </c>
      <c r="AF21950">
        <v>0</v>
      </c>
      <c r="AG21950">
        <v>0</v>
      </c>
      <c r="AH21950">
        <v>0</v>
      </c>
      <c r="AI21950" t="s">
        <v>33</v>
      </c>
    </row>
    <row r="21951" spans="1:35" x14ac:dyDescent="0.25">
      <c r="A21951" t="s">
        <v>3875</v>
      </c>
      <c r="C21951">
        <f t="shared" si="1026"/>
        <v>1</v>
      </c>
      <c r="D21951">
        <f t="shared" si="1027"/>
        <v>1</v>
      </c>
      <c r="E21951">
        <v>0</v>
      </c>
      <c r="F21951" t="e">
        <f t="shared" si="1028"/>
        <v>#DIV/0!</v>
      </c>
      <c r="G21951">
        <v>0</v>
      </c>
      <c r="H21951">
        <v>0</v>
      </c>
      <c r="I21951">
        <v>1</v>
      </c>
      <c r="J21951">
        <v>0</v>
      </c>
      <c r="K21951">
        <v>0</v>
      </c>
      <c r="L21951">
        <v>0</v>
      </c>
      <c r="M21951">
        <v>0</v>
      </c>
      <c r="N21951">
        <v>0</v>
      </c>
      <c r="O21951">
        <v>0</v>
      </c>
      <c r="P21951">
        <v>0</v>
      </c>
      <c r="Q21951">
        <v>0</v>
      </c>
      <c r="R21951">
        <v>0</v>
      </c>
      <c r="S21951">
        <v>0</v>
      </c>
      <c r="T21951">
        <v>0</v>
      </c>
      <c r="U21951">
        <v>0</v>
      </c>
      <c r="V21951">
        <v>0</v>
      </c>
      <c r="W21951">
        <v>0</v>
      </c>
      <c r="X21951">
        <v>0</v>
      </c>
      <c r="Y21951">
        <v>0</v>
      </c>
      <c r="Z21951">
        <v>0</v>
      </c>
      <c r="AA21951">
        <v>0</v>
      </c>
      <c r="AB21951">
        <v>0</v>
      </c>
      <c r="AC21951">
        <v>0</v>
      </c>
      <c r="AD21951">
        <v>0</v>
      </c>
      <c r="AE21951">
        <v>0</v>
      </c>
      <c r="AF21951">
        <v>0</v>
      </c>
      <c r="AG21951">
        <v>0</v>
      </c>
      <c r="AH21951">
        <v>0</v>
      </c>
      <c r="AI21951" t="s">
        <v>33</v>
      </c>
    </row>
    <row r="21952" spans="1:35" x14ac:dyDescent="0.25">
      <c r="A21952" t="s">
        <v>3876</v>
      </c>
      <c r="C21952">
        <f t="shared" si="1026"/>
        <v>1</v>
      </c>
      <c r="D21952">
        <f t="shared" si="1027"/>
        <v>1</v>
      </c>
      <c r="E21952">
        <v>0</v>
      </c>
      <c r="F21952" t="e">
        <f t="shared" si="1028"/>
        <v>#DIV/0!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>
        <v>0</v>
      </c>
      <c r="O21952">
        <v>0</v>
      </c>
      <c r="P21952">
        <v>1</v>
      </c>
      <c r="Q21952">
        <v>0</v>
      </c>
      <c r="R21952">
        <v>0</v>
      </c>
      <c r="S21952">
        <v>0</v>
      </c>
      <c r="T21952">
        <v>0</v>
      </c>
      <c r="U21952">
        <v>0</v>
      </c>
      <c r="V21952">
        <v>0</v>
      </c>
      <c r="W21952">
        <v>0</v>
      </c>
      <c r="X21952">
        <v>0</v>
      </c>
      <c r="Y21952">
        <v>0</v>
      </c>
      <c r="Z21952">
        <v>0</v>
      </c>
      <c r="AA21952">
        <v>0</v>
      </c>
      <c r="AB21952">
        <v>0</v>
      </c>
      <c r="AC21952">
        <v>0</v>
      </c>
      <c r="AD21952">
        <v>0</v>
      </c>
      <c r="AE21952">
        <v>0</v>
      </c>
      <c r="AF21952">
        <v>0</v>
      </c>
      <c r="AG21952">
        <v>0</v>
      </c>
      <c r="AH21952">
        <v>0</v>
      </c>
      <c r="AI21952" t="s">
        <v>33</v>
      </c>
    </row>
    <row r="21953" spans="1:35" x14ac:dyDescent="0.25">
      <c r="A21953" t="s">
        <v>438</v>
      </c>
      <c r="C21953">
        <f t="shared" si="1026"/>
        <v>1</v>
      </c>
      <c r="D21953">
        <f t="shared" si="1027"/>
        <v>1</v>
      </c>
      <c r="E21953">
        <v>0</v>
      </c>
      <c r="F21953" t="e">
        <f t="shared" si="1028"/>
        <v>#DIV/0!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>
        <v>0</v>
      </c>
      <c r="O21953">
        <v>0</v>
      </c>
      <c r="P21953">
        <v>0</v>
      </c>
      <c r="Q21953">
        <v>0</v>
      </c>
      <c r="R21953">
        <v>0</v>
      </c>
      <c r="S21953">
        <v>0</v>
      </c>
      <c r="T21953">
        <v>0</v>
      </c>
      <c r="U21953">
        <v>0</v>
      </c>
      <c r="V21953">
        <v>0</v>
      </c>
      <c r="W21953">
        <v>0</v>
      </c>
      <c r="X21953">
        <v>0</v>
      </c>
      <c r="Y21953">
        <v>1</v>
      </c>
      <c r="Z21953">
        <v>0</v>
      </c>
      <c r="AA21953">
        <v>0</v>
      </c>
      <c r="AB21953">
        <v>0</v>
      </c>
      <c r="AC21953">
        <v>0</v>
      </c>
      <c r="AD21953">
        <v>0</v>
      </c>
      <c r="AE21953">
        <v>0</v>
      </c>
      <c r="AF21953">
        <v>0</v>
      </c>
      <c r="AG21953">
        <v>0</v>
      </c>
      <c r="AH21953">
        <v>0</v>
      </c>
      <c r="AI21953" t="s">
        <v>33</v>
      </c>
    </row>
    <row r="21954" spans="1:35" x14ac:dyDescent="0.25">
      <c r="A21954" t="s">
        <v>3881</v>
      </c>
      <c r="C21954">
        <f t="shared" si="1026"/>
        <v>1</v>
      </c>
      <c r="D21954">
        <f t="shared" si="1027"/>
        <v>1</v>
      </c>
      <c r="E21954">
        <v>0</v>
      </c>
      <c r="F21954" t="e">
        <f t="shared" si="1028"/>
        <v>#DIV/0!</v>
      </c>
      <c r="G21954">
        <v>0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>
        <v>0</v>
      </c>
      <c r="R21954">
        <v>0</v>
      </c>
      <c r="S21954">
        <v>0</v>
      </c>
      <c r="T21954">
        <v>0</v>
      </c>
      <c r="U21954">
        <v>0</v>
      </c>
      <c r="V21954">
        <v>0</v>
      </c>
      <c r="W21954">
        <v>0</v>
      </c>
      <c r="X21954">
        <v>0</v>
      </c>
      <c r="Y21954">
        <v>1</v>
      </c>
      <c r="Z21954">
        <v>0</v>
      </c>
      <c r="AA21954">
        <v>0</v>
      </c>
      <c r="AB21954">
        <v>0</v>
      </c>
      <c r="AC21954">
        <v>0</v>
      </c>
      <c r="AD21954">
        <v>0</v>
      </c>
      <c r="AE21954">
        <v>0</v>
      </c>
      <c r="AF21954">
        <v>0</v>
      </c>
      <c r="AG21954">
        <v>0</v>
      </c>
      <c r="AH21954">
        <v>0</v>
      </c>
      <c r="AI21954" t="s">
        <v>33</v>
      </c>
    </row>
    <row r="21955" spans="1:35" x14ac:dyDescent="0.25">
      <c r="A21955" t="s">
        <v>3886</v>
      </c>
      <c r="C21955">
        <f t="shared" si="1026"/>
        <v>1</v>
      </c>
      <c r="D21955">
        <f t="shared" si="1027"/>
        <v>1</v>
      </c>
      <c r="E21955">
        <v>0</v>
      </c>
      <c r="F21955" t="e">
        <f t="shared" si="1028"/>
        <v>#DIV/0!</v>
      </c>
      <c r="G21955">
        <v>0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  <c r="N21955">
        <v>0</v>
      </c>
      <c r="O21955">
        <v>0</v>
      </c>
      <c r="P21955">
        <v>0</v>
      </c>
      <c r="Q21955">
        <v>0</v>
      </c>
      <c r="R21955">
        <v>0</v>
      </c>
      <c r="S21955">
        <v>0</v>
      </c>
      <c r="T21955">
        <v>0</v>
      </c>
      <c r="U21955">
        <v>0</v>
      </c>
      <c r="V21955">
        <v>0</v>
      </c>
      <c r="W21955">
        <v>0</v>
      </c>
      <c r="X21955">
        <v>1</v>
      </c>
      <c r="Y21955">
        <v>0</v>
      </c>
      <c r="Z21955">
        <v>0</v>
      </c>
      <c r="AA21955">
        <v>0</v>
      </c>
      <c r="AB21955">
        <v>0</v>
      </c>
      <c r="AC21955">
        <v>0</v>
      </c>
      <c r="AD21955">
        <v>0</v>
      </c>
      <c r="AE21955">
        <v>0</v>
      </c>
      <c r="AF21955">
        <v>0</v>
      </c>
      <c r="AG21955">
        <v>0</v>
      </c>
      <c r="AH21955">
        <v>0</v>
      </c>
      <c r="AI21955" t="s">
        <v>33</v>
      </c>
    </row>
    <row r="21956" spans="1:35" x14ac:dyDescent="0.25">
      <c r="A21956" t="s">
        <v>3888</v>
      </c>
      <c r="C21956">
        <f t="shared" si="1026"/>
        <v>1</v>
      </c>
      <c r="D21956">
        <f t="shared" si="1027"/>
        <v>1</v>
      </c>
      <c r="E21956">
        <v>0</v>
      </c>
      <c r="F21956" t="e">
        <f t="shared" si="1028"/>
        <v>#DIV/0!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1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0</v>
      </c>
      <c r="V21956">
        <v>0</v>
      </c>
      <c r="W21956">
        <v>0</v>
      </c>
      <c r="X21956">
        <v>0</v>
      </c>
      <c r="Y21956">
        <v>0</v>
      </c>
      <c r="Z21956">
        <v>0</v>
      </c>
      <c r="AA21956">
        <v>0</v>
      </c>
      <c r="AB21956">
        <v>0</v>
      </c>
      <c r="AC21956">
        <v>0</v>
      </c>
      <c r="AD21956">
        <v>0</v>
      </c>
      <c r="AE21956">
        <v>0</v>
      </c>
      <c r="AF21956">
        <v>0</v>
      </c>
      <c r="AG21956">
        <v>0</v>
      </c>
      <c r="AH21956">
        <v>0</v>
      </c>
      <c r="AI21956" t="s">
        <v>33</v>
      </c>
    </row>
    <row r="21957" spans="1:35" x14ac:dyDescent="0.25">
      <c r="A21957" t="s">
        <v>3889</v>
      </c>
      <c r="C21957">
        <f t="shared" ref="C21957:C22020" si="1029">SUM(G21957:AH21957)</f>
        <v>1</v>
      </c>
      <c r="D21957">
        <f t="shared" ref="D21957:D22020" si="1030">MAX(G21957:AH21957)</f>
        <v>1</v>
      </c>
      <c r="E21957">
        <v>0</v>
      </c>
      <c r="F21957" t="e">
        <f t="shared" ref="F21957:F22020" si="1031">D21957/E21957</f>
        <v>#DIV/0!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  <c r="N21957">
        <v>0</v>
      </c>
      <c r="O21957">
        <v>0</v>
      </c>
      <c r="P21957">
        <v>0</v>
      </c>
      <c r="Q21957">
        <v>0</v>
      </c>
      <c r="R21957">
        <v>0</v>
      </c>
      <c r="S21957">
        <v>0</v>
      </c>
      <c r="T21957">
        <v>0</v>
      </c>
      <c r="U21957">
        <v>1</v>
      </c>
      <c r="V21957">
        <v>0</v>
      </c>
      <c r="W21957">
        <v>0</v>
      </c>
      <c r="X21957">
        <v>0</v>
      </c>
      <c r="Y21957">
        <v>0</v>
      </c>
      <c r="Z21957">
        <v>0</v>
      </c>
      <c r="AA21957">
        <v>0</v>
      </c>
      <c r="AB21957">
        <v>0</v>
      </c>
      <c r="AC21957">
        <v>0</v>
      </c>
      <c r="AD21957">
        <v>0</v>
      </c>
      <c r="AE21957">
        <v>0</v>
      </c>
      <c r="AF21957">
        <v>0</v>
      </c>
      <c r="AG21957">
        <v>0</v>
      </c>
      <c r="AH21957">
        <v>0</v>
      </c>
      <c r="AI21957" t="s">
        <v>33</v>
      </c>
    </row>
    <row r="21958" spans="1:35" x14ac:dyDescent="0.25">
      <c r="A21958" t="s">
        <v>3891</v>
      </c>
      <c r="C21958">
        <f t="shared" si="1029"/>
        <v>1</v>
      </c>
      <c r="D21958">
        <f t="shared" si="1030"/>
        <v>1</v>
      </c>
      <c r="E21958">
        <v>0</v>
      </c>
      <c r="F21958" t="e">
        <f t="shared" si="1031"/>
        <v>#DIV/0!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0</v>
      </c>
      <c r="O21958">
        <v>0</v>
      </c>
      <c r="P21958">
        <v>0</v>
      </c>
      <c r="Q21958">
        <v>0</v>
      </c>
      <c r="R21958">
        <v>0</v>
      </c>
      <c r="S21958">
        <v>0</v>
      </c>
      <c r="T21958">
        <v>0</v>
      </c>
      <c r="U21958">
        <v>0</v>
      </c>
      <c r="V21958">
        <v>0</v>
      </c>
      <c r="W21958">
        <v>0</v>
      </c>
      <c r="X21958">
        <v>0</v>
      </c>
      <c r="Y21958">
        <v>0</v>
      </c>
      <c r="Z21958">
        <v>0</v>
      </c>
      <c r="AA21958">
        <v>0</v>
      </c>
      <c r="AB21958">
        <v>0</v>
      </c>
      <c r="AC21958">
        <v>0</v>
      </c>
      <c r="AD21958">
        <v>0</v>
      </c>
      <c r="AE21958">
        <v>0</v>
      </c>
      <c r="AF21958">
        <v>1</v>
      </c>
      <c r="AG21958">
        <v>0</v>
      </c>
      <c r="AH21958">
        <v>0</v>
      </c>
      <c r="AI21958" t="s">
        <v>33</v>
      </c>
    </row>
    <row r="21959" spans="1:35" x14ac:dyDescent="0.25">
      <c r="A21959" t="s">
        <v>3896</v>
      </c>
      <c r="C21959">
        <f t="shared" si="1029"/>
        <v>1</v>
      </c>
      <c r="D21959">
        <f t="shared" si="1030"/>
        <v>1</v>
      </c>
      <c r="E21959">
        <v>0</v>
      </c>
      <c r="F21959" t="e">
        <f t="shared" si="1031"/>
        <v>#DIV/0!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>
        <v>0</v>
      </c>
      <c r="S21959">
        <v>0</v>
      </c>
      <c r="T21959">
        <v>0</v>
      </c>
      <c r="U21959">
        <v>0</v>
      </c>
      <c r="V21959">
        <v>0</v>
      </c>
      <c r="W21959">
        <v>0</v>
      </c>
      <c r="X21959">
        <v>0</v>
      </c>
      <c r="Y21959">
        <v>0</v>
      </c>
      <c r="Z21959">
        <v>1</v>
      </c>
      <c r="AA21959">
        <v>0</v>
      </c>
      <c r="AB21959">
        <v>0</v>
      </c>
      <c r="AC21959">
        <v>0</v>
      </c>
      <c r="AD21959">
        <v>0</v>
      </c>
      <c r="AE21959">
        <v>0</v>
      </c>
      <c r="AF21959">
        <v>0</v>
      </c>
      <c r="AG21959">
        <v>0</v>
      </c>
      <c r="AH21959">
        <v>0</v>
      </c>
      <c r="AI21959" t="s">
        <v>33</v>
      </c>
    </row>
    <row r="21960" spans="1:35" x14ac:dyDescent="0.25">
      <c r="A21960" t="s">
        <v>3897</v>
      </c>
      <c r="C21960">
        <f t="shared" si="1029"/>
        <v>1</v>
      </c>
      <c r="D21960">
        <f t="shared" si="1030"/>
        <v>1</v>
      </c>
      <c r="E21960">
        <v>0</v>
      </c>
      <c r="F21960" t="e">
        <f t="shared" si="1031"/>
        <v>#DIV/0!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1</v>
      </c>
      <c r="R21960">
        <v>0</v>
      </c>
      <c r="S21960">
        <v>0</v>
      </c>
      <c r="T21960">
        <v>0</v>
      </c>
      <c r="U21960">
        <v>0</v>
      </c>
      <c r="V21960">
        <v>0</v>
      </c>
      <c r="W21960">
        <v>0</v>
      </c>
      <c r="X21960">
        <v>0</v>
      </c>
      <c r="Y21960">
        <v>0</v>
      </c>
      <c r="Z21960">
        <v>0</v>
      </c>
      <c r="AA21960">
        <v>0</v>
      </c>
      <c r="AB21960">
        <v>0</v>
      </c>
      <c r="AC21960">
        <v>0</v>
      </c>
      <c r="AD21960">
        <v>0</v>
      </c>
      <c r="AE21960">
        <v>0</v>
      </c>
      <c r="AF21960">
        <v>0</v>
      </c>
      <c r="AG21960">
        <v>0</v>
      </c>
      <c r="AH21960">
        <v>0</v>
      </c>
      <c r="AI21960" t="s">
        <v>33</v>
      </c>
    </row>
    <row r="21961" spans="1:35" x14ac:dyDescent="0.25">
      <c r="A21961" t="s">
        <v>3898</v>
      </c>
      <c r="C21961">
        <f t="shared" si="1029"/>
        <v>1</v>
      </c>
      <c r="D21961">
        <f t="shared" si="1030"/>
        <v>1</v>
      </c>
      <c r="E21961">
        <v>0</v>
      </c>
      <c r="F21961" t="e">
        <f t="shared" si="1031"/>
        <v>#DIV/0!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1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0</v>
      </c>
      <c r="Z21961">
        <v>0</v>
      </c>
      <c r="AA21961">
        <v>0</v>
      </c>
      <c r="AB21961">
        <v>0</v>
      </c>
      <c r="AC21961">
        <v>0</v>
      </c>
      <c r="AD21961">
        <v>0</v>
      </c>
      <c r="AE21961">
        <v>0</v>
      </c>
      <c r="AF21961">
        <v>0</v>
      </c>
      <c r="AG21961">
        <v>0</v>
      </c>
      <c r="AH21961">
        <v>0</v>
      </c>
      <c r="AI21961" t="s">
        <v>33</v>
      </c>
    </row>
    <row r="21962" spans="1:35" x14ac:dyDescent="0.25">
      <c r="A21962" t="s">
        <v>3899</v>
      </c>
      <c r="C21962">
        <f t="shared" si="1029"/>
        <v>1</v>
      </c>
      <c r="D21962">
        <f t="shared" si="1030"/>
        <v>1</v>
      </c>
      <c r="E21962">
        <v>0</v>
      </c>
      <c r="F21962" t="e">
        <f t="shared" si="1031"/>
        <v>#DIV/0!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0</v>
      </c>
      <c r="V21962">
        <v>0</v>
      </c>
      <c r="W21962">
        <v>0</v>
      </c>
      <c r="X21962">
        <v>0</v>
      </c>
      <c r="Y21962">
        <v>0</v>
      </c>
      <c r="Z21962">
        <v>0</v>
      </c>
      <c r="AA21962">
        <v>1</v>
      </c>
      <c r="AB21962">
        <v>0</v>
      </c>
      <c r="AC21962">
        <v>0</v>
      </c>
      <c r="AD21962">
        <v>0</v>
      </c>
      <c r="AE21962">
        <v>0</v>
      </c>
      <c r="AF21962">
        <v>0</v>
      </c>
      <c r="AG21962">
        <v>0</v>
      </c>
      <c r="AH21962">
        <v>0</v>
      </c>
      <c r="AI21962" t="s">
        <v>33</v>
      </c>
    </row>
    <row r="21963" spans="1:35" x14ac:dyDescent="0.25">
      <c r="A21963" t="s">
        <v>3902</v>
      </c>
      <c r="C21963">
        <f t="shared" si="1029"/>
        <v>1</v>
      </c>
      <c r="D21963">
        <f t="shared" si="1030"/>
        <v>1</v>
      </c>
      <c r="E21963">
        <v>0</v>
      </c>
      <c r="F21963" t="e">
        <f t="shared" si="1031"/>
        <v>#DIV/0!</v>
      </c>
      <c r="G21963">
        <v>0</v>
      </c>
      <c r="H21963">
        <v>1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0</v>
      </c>
      <c r="W21963">
        <v>0</v>
      </c>
      <c r="X21963">
        <v>0</v>
      </c>
      <c r="Y21963">
        <v>0</v>
      </c>
      <c r="Z21963">
        <v>0</v>
      </c>
      <c r="AA21963">
        <v>0</v>
      </c>
      <c r="AB21963">
        <v>0</v>
      </c>
      <c r="AC21963">
        <v>0</v>
      </c>
      <c r="AD21963">
        <v>0</v>
      </c>
      <c r="AE21963">
        <v>0</v>
      </c>
      <c r="AF21963">
        <v>0</v>
      </c>
      <c r="AG21963">
        <v>0</v>
      </c>
      <c r="AH21963">
        <v>0</v>
      </c>
      <c r="AI21963" t="s">
        <v>33</v>
      </c>
    </row>
    <row r="21964" spans="1:35" x14ac:dyDescent="0.25">
      <c r="A21964" t="s">
        <v>3903</v>
      </c>
      <c r="C21964">
        <f t="shared" si="1029"/>
        <v>1</v>
      </c>
      <c r="D21964">
        <f t="shared" si="1030"/>
        <v>1</v>
      </c>
      <c r="E21964">
        <v>0</v>
      </c>
      <c r="F21964" t="e">
        <f t="shared" si="1031"/>
        <v>#DIV/0!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0</v>
      </c>
      <c r="V21964">
        <v>0</v>
      </c>
      <c r="W21964">
        <v>0</v>
      </c>
      <c r="X21964">
        <v>0</v>
      </c>
      <c r="Y21964">
        <v>0</v>
      </c>
      <c r="Z21964">
        <v>0</v>
      </c>
      <c r="AA21964">
        <v>0</v>
      </c>
      <c r="AB21964">
        <v>0</v>
      </c>
      <c r="AC21964">
        <v>1</v>
      </c>
      <c r="AD21964">
        <v>0</v>
      </c>
      <c r="AE21964">
        <v>0</v>
      </c>
      <c r="AF21964">
        <v>0</v>
      </c>
      <c r="AG21964">
        <v>0</v>
      </c>
      <c r="AH21964">
        <v>0</v>
      </c>
      <c r="AI21964" t="s">
        <v>33</v>
      </c>
    </row>
    <row r="21965" spans="1:35" x14ac:dyDescent="0.25">
      <c r="A21965" t="s">
        <v>3905</v>
      </c>
      <c r="C21965">
        <f t="shared" si="1029"/>
        <v>1</v>
      </c>
      <c r="D21965">
        <f t="shared" si="1030"/>
        <v>1</v>
      </c>
      <c r="E21965">
        <v>0</v>
      </c>
      <c r="F21965" t="e">
        <f t="shared" si="1031"/>
        <v>#DIV/0!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>
        <v>0</v>
      </c>
      <c r="W21965">
        <v>0</v>
      </c>
      <c r="X21965">
        <v>0</v>
      </c>
      <c r="Y21965">
        <v>0</v>
      </c>
      <c r="Z21965">
        <v>0</v>
      </c>
      <c r="AA21965">
        <v>1</v>
      </c>
      <c r="AB21965">
        <v>0</v>
      </c>
      <c r="AC21965">
        <v>0</v>
      </c>
      <c r="AD21965">
        <v>0</v>
      </c>
      <c r="AE21965">
        <v>0</v>
      </c>
      <c r="AF21965">
        <v>0</v>
      </c>
      <c r="AG21965">
        <v>0</v>
      </c>
      <c r="AH21965">
        <v>0</v>
      </c>
      <c r="AI21965" t="s">
        <v>33</v>
      </c>
    </row>
    <row r="21966" spans="1:35" x14ac:dyDescent="0.25">
      <c r="A21966" t="s">
        <v>3907</v>
      </c>
      <c r="C21966">
        <f t="shared" si="1029"/>
        <v>1</v>
      </c>
      <c r="D21966">
        <f t="shared" si="1030"/>
        <v>1</v>
      </c>
      <c r="E21966">
        <v>0</v>
      </c>
      <c r="F21966" t="e">
        <f t="shared" si="1031"/>
        <v>#DIV/0!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  <c r="U21966">
        <v>0</v>
      </c>
      <c r="V21966">
        <v>0</v>
      </c>
      <c r="W21966">
        <v>1</v>
      </c>
      <c r="X21966">
        <v>0</v>
      </c>
      <c r="Y21966">
        <v>0</v>
      </c>
      <c r="Z21966">
        <v>0</v>
      </c>
      <c r="AA21966">
        <v>0</v>
      </c>
      <c r="AB21966">
        <v>0</v>
      </c>
      <c r="AC21966">
        <v>0</v>
      </c>
      <c r="AD21966">
        <v>0</v>
      </c>
      <c r="AE21966">
        <v>0</v>
      </c>
      <c r="AF21966">
        <v>0</v>
      </c>
      <c r="AG21966">
        <v>0</v>
      </c>
      <c r="AH21966">
        <v>0</v>
      </c>
      <c r="AI21966" t="s">
        <v>33</v>
      </c>
    </row>
    <row r="21967" spans="1:35" x14ac:dyDescent="0.25">
      <c r="A21967" t="s">
        <v>3909</v>
      </c>
      <c r="C21967">
        <f t="shared" si="1029"/>
        <v>1</v>
      </c>
      <c r="D21967">
        <f t="shared" si="1030"/>
        <v>1</v>
      </c>
      <c r="E21967">
        <v>0</v>
      </c>
      <c r="F21967" t="e">
        <f t="shared" si="1031"/>
        <v>#DIV/0!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1</v>
      </c>
      <c r="U21967">
        <v>0</v>
      </c>
      <c r="V21967">
        <v>0</v>
      </c>
      <c r="W21967">
        <v>0</v>
      </c>
      <c r="X21967">
        <v>0</v>
      </c>
      <c r="Y21967">
        <v>0</v>
      </c>
      <c r="Z21967">
        <v>0</v>
      </c>
      <c r="AA21967">
        <v>0</v>
      </c>
      <c r="AB21967">
        <v>0</v>
      </c>
      <c r="AC21967">
        <v>0</v>
      </c>
      <c r="AD21967">
        <v>0</v>
      </c>
      <c r="AE21967">
        <v>0</v>
      </c>
      <c r="AF21967">
        <v>0</v>
      </c>
      <c r="AG21967">
        <v>0</v>
      </c>
      <c r="AH21967">
        <v>0</v>
      </c>
      <c r="AI21967" t="s">
        <v>33</v>
      </c>
    </row>
    <row r="21968" spans="1:35" x14ac:dyDescent="0.25">
      <c r="A21968" t="s">
        <v>440</v>
      </c>
      <c r="C21968">
        <f t="shared" si="1029"/>
        <v>1</v>
      </c>
      <c r="D21968">
        <f t="shared" si="1030"/>
        <v>1</v>
      </c>
      <c r="E21968">
        <v>0</v>
      </c>
      <c r="F21968" t="e">
        <f t="shared" si="1031"/>
        <v>#DIV/0!</v>
      </c>
      <c r="G21968">
        <v>0</v>
      </c>
      <c r="H21968">
        <v>0</v>
      </c>
      <c r="I21968">
        <v>1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0</v>
      </c>
      <c r="W21968">
        <v>0</v>
      </c>
      <c r="X21968">
        <v>0</v>
      </c>
      <c r="Y21968">
        <v>0</v>
      </c>
      <c r="Z21968">
        <v>0</v>
      </c>
      <c r="AA21968">
        <v>0</v>
      </c>
      <c r="AB21968">
        <v>0</v>
      </c>
      <c r="AC21968">
        <v>0</v>
      </c>
      <c r="AD21968">
        <v>0</v>
      </c>
      <c r="AE21968">
        <v>0</v>
      </c>
      <c r="AF21968">
        <v>0</v>
      </c>
      <c r="AG21968">
        <v>0</v>
      </c>
      <c r="AH21968">
        <v>0</v>
      </c>
      <c r="AI21968" t="s">
        <v>33</v>
      </c>
    </row>
    <row r="21969" spans="1:35" x14ac:dyDescent="0.25">
      <c r="A21969" t="s">
        <v>3910</v>
      </c>
      <c r="C21969">
        <f t="shared" si="1029"/>
        <v>1</v>
      </c>
      <c r="D21969">
        <f t="shared" si="1030"/>
        <v>1</v>
      </c>
      <c r="E21969">
        <v>0</v>
      </c>
      <c r="F21969" t="e">
        <f t="shared" si="1031"/>
        <v>#DIV/0!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1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0</v>
      </c>
      <c r="W21969">
        <v>0</v>
      </c>
      <c r="X21969">
        <v>0</v>
      </c>
      <c r="Y21969">
        <v>0</v>
      </c>
      <c r="Z21969">
        <v>0</v>
      </c>
      <c r="AA21969">
        <v>0</v>
      </c>
      <c r="AB21969">
        <v>0</v>
      </c>
      <c r="AC21969">
        <v>0</v>
      </c>
      <c r="AD21969">
        <v>0</v>
      </c>
      <c r="AE21969">
        <v>0</v>
      </c>
      <c r="AF21969">
        <v>0</v>
      </c>
      <c r="AG21969">
        <v>0</v>
      </c>
      <c r="AH21969">
        <v>0</v>
      </c>
      <c r="AI21969" t="s">
        <v>33</v>
      </c>
    </row>
    <row r="21970" spans="1:35" x14ac:dyDescent="0.25">
      <c r="A21970" t="s">
        <v>3911</v>
      </c>
      <c r="C21970">
        <f t="shared" si="1029"/>
        <v>1</v>
      </c>
      <c r="D21970">
        <f t="shared" si="1030"/>
        <v>1</v>
      </c>
      <c r="E21970">
        <v>0</v>
      </c>
      <c r="F21970" t="e">
        <f t="shared" si="1031"/>
        <v>#DIV/0!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0</v>
      </c>
      <c r="W21970">
        <v>0</v>
      </c>
      <c r="X21970">
        <v>0</v>
      </c>
      <c r="Y21970">
        <v>0</v>
      </c>
      <c r="Z21970">
        <v>0</v>
      </c>
      <c r="AA21970">
        <v>0</v>
      </c>
      <c r="AB21970">
        <v>0</v>
      </c>
      <c r="AC21970">
        <v>0</v>
      </c>
      <c r="AD21970">
        <v>0</v>
      </c>
      <c r="AE21970">
        <v>0</v>
      </c>
      <c r="AF21970">
        <v>0</v>
      </c>
      <c r="AG21970">
        <v>1</v>
      </c>
      <c r="AH21970">
        <v>0</v>
      </c>
      <c r="AI21970" t="s">
        <v>33</v>
      </c>
    </row>
    <row r="21971" spans="1:35" x14ac:dyDescent="0.25">
      <c r="A21971" t="s">
        <v>3913</v>
      </c>
      <c r="C21971">
        <f t="shared" si="1029"/>
        <v>1</v>
      </c>
      <c r="D21971">
        <f t="shared" si="1030"/>
        <v>1</v>
      </c>
      <c r="E21971">
        <v>0</v>
      </c>
      <c r="F21971" t="e">
        <f t="shared" si="1031"/>
        <v>#DIV/0!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>
        <v>1</v>
      </c>
      <c r="W21971">
        <v>0</v>
      </c>
      <c r="X21971">
        <v>0</v>
      </c>
      <c r="Y21971">
        <v>0</v>
      </c>
      <c r="Z21971">
        <v>0</v>
      </c>
      <c r="AA21971">
        <v>0</v>
      </c>
      <c r="AB21971">
        <v>0</v>
      </c>
      <c r="AC21971">
        <v>0</v>
      </c>
      <c r="AD21971">
        <v>0</v>
      </c>
      <c r="AE21971">
        <v>0</v>
      </c>
      <c r="AF21971">
        <v>0</v>
      </c>
      <c r="AG21971">
        <v>0</v>
      </c>
      <c r="AH21971">
        <v>0</v>
      </c>
      <c r="AI21971" t="s">
        <v>33</v>
      </c>
    </row>
    <row r="21972" spans="1:35" x14ac:dyDescent="0.25">
      <c r="A21972" t="s">
        <v>3914</v>
      </c>
      <c r="C21972">
        <f t="shared" si="1029"/>
        <v>1</v>
      </c>
      <c r="D21972">
        <f t="shared" si="1030"/>
        <v>1</v>
      </c>
      <c r="E21972">
        <v>0</v>
      </c>
      <c r="F21972" t="e">
        <f t="shared" si="1031"/>
        <v>#DIV/0!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0</v>
      </c>
      <c r="W21972">
        <v>0</v>
      </c>
      <c r="X21972">
        <v>0</v>
      </c>
      <c r="Y21972">
        <v>0</v>
      </c>
      <c r="Z21972">
        <v>0</v>
      </c>
      <c r="AA21972">
        <v>0</v>
      </c>
      <c r="AB21972">
        <v>0</v>
      </c>
      <c r="AC21972">
        <v>1</v>
      </c>
      <c r="AD21972">
        <v>0</v>
      </c>
      <c r="AE21972">
        <v>0</v>
      </c>
      <c r="AF21972">
        <v>0</v>
      </c>
      <c r="AG21972">
        <v>0</v>
      </c>
      <c r="AH21972">
        <v>0</v>
      </c>
      <c r="AI21972" t="s">
        <v>33</v>
      </c>
    </row>
    <row r="21973" spans="1:35" x14ac:dyDescent="0.25">
      <c r="A21973" t="s">
        <v>76</v>
      </c>
      <c r="C21973">
        <f t="shared" si="1029"/>
        <v>1</v>
      </c>
      <c r="D21973">
        <f t="shared" si="1030"/>
        <v>1</v>
      </c>
      <c r="E21973">
        <v>0</v>
      </c>
      <c r="F21973" t="e">
        <f t="shared" si="1031"/>
        <v>#DIV/0!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1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0</v>
      </c>
      <c r="V21973">
        <v>0</v>
      </c>
      <c r="W21973">
        <v>0</v>
      </c>
      <c r="X21973">
        <v>0</v>
      </c>
      <c r="Y21973">
        <v>0</v>
      </c>
      <c r="Z21973">
        <v>0</v>
      </c>
      <c r="AA21973">
        <v>0</v>
      </c>
      <c r="AB21973">
        <v>0</v>
      </c>
      <c r="AC21973">
        <v>0</v>
      </c>
      <c r="AD21973">
        <v>0</v>
      </c>
      <c r="AE21973">
        <v>0</v>
      </c>
      <c r="AF21973">
        <v>0</v>
      </c>
      <c r="AG21973">
        <v>0</v>
      </c>
      <c r="AH21973">
        <v>0</v>
      </c>
      <c r="AI21973" t="s">
        <v>33</v>
      </c>
    </row>
    <row r="21974" spans="1:35" x14ac:dyDescent="0.25">
      <c r="A21974" t="s">
        <v>441</v>
      </c>
      <c r="C21974">
        <f t="shared" si="1029"/>
        <v>1</v>
      </c>
      <c r="D21974">
        <f t="shared" si="1030"/>
        <v>1</v>
      </c>
      <c r="E21974">
        <v>0</v>
      </c>
      <c r="F21974" t="e">
        <f t="shared" si="1031"/>
        <v>#DIV/0!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1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0</v>
      </c>
      <c r="W21974">
        <v>0</v>
      </c>
      <c r="X21974">
        <v>0</v>
      </c>
      <c r="Y21974">
        <v>0</v>
      </c>
      <c r="Z21974">
        <v>0</v>
      </c>
      <c r="AA21974">
        <v>0</v>
      </c>
      <c r="AB21974">
        <v>0</v>
      </c>
      <c r="AC21974">
        <v>0</v>
      </c>
      <c r="AD21974">
        <v>0</v>
      </c>
      <c r="AE21974">
        <v>0</v>
      </c>
      <c r="AF21974">
        <v>0</v>
      </c>
      <c r="AG21974">
        <v>0</v>
      </c>
      <c r="AH21974">
        <v>0</v>
      </c>
      <c r="AI21974" t="s">
        <v>33</v>
      </c>
    </row>
    <row r="21975" spans="1:35" x14ac:dyDescent="0.25">
      <c r="A21975" t="s">
        <v>3917</v>
      </c>
      <c r="C21975">
        <f t="shared" si="1029"/>
        <v>1</v>
      </c>
      <c r="D21975">
        <f t="shared" si="1030"/>
        <v>1</v>
      </c>
      <c r="E21975">
        <v>0</v>
      </c>
      <c r="F21975" t="e">
        <f t="shared" si="1031"/>
        <v>#DIV/0!</v>
      </c>
      <c r="G21975">
        <v>0</v>
      </c>
      <c r="H21975">
        <v>1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0</v>
      </c>
      <c r="W21975">
        <v>0</v>
      </c>
      <c r="X21975">
        <v>0</v>
      </c>
      <c r="Y21975">
        <v>0</v>
      </c>
      <c r="Z21975">
        <v>0</v>
      </c>
      <c r="AA21975">
        <v>0</v>
      </c>
      <c r="AB21975">
        <v>0</v>
      </c>
      <c r="AC21975">
        <v>0</v>
      </c>
      <c r="AD21975">
        <v>0</v>
      </c>
      <c r="AE21975">
        <v>0</v>
      </c>
      <c r="AF21975">
        <v>0</v>
      </c>
      <c r="AG21975">
        <v>0</v>
      </c>
      <c r="AH21975">
        <v>0</v>
      </c>
      <c r="AI21975" t="s">
        <v>33</v>
      </c>
    </row>
    <row r="21976" spans="1:35" x14ac:dyDescent="0.25">
      <c r="A21976" t="s">
        <v>3919</v>
      </c>
      <c r="C21976">
        <f t="shared" si="1029"/>
        <v>1</v>
      </c>
      <c r="D21976">
        <f t="shared" si="1030"/>
        <v>1</v>
      </c>
      <c r="E21976">
        <v>0</v>
      </c>
      <c r="F21976" t="e">
        <f t="shared" si="1031"/>
        <v>#DIV/0!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0</v>
      </c>
      <c r="V21976">
        <v>0</v>
      </c>
      <c r="W21976">
        <v>1</v>
      </c>
      <c r="X21976">
        <v>0</v>
      </c>
      <c r="Y21976">
        <v>0</v>
      </c>
      <c r="Z21976">
        <v>0</v>
      </c>
      <c r="AA21976">
        <v>0</v>
      </c>
      <c r="AB21976">
        <v>0</v>
      </c>
      <c r="AC21976">
        <v>0</v>
      </c>
      <c r="AD21976">
        <v>0</v>
      </c>
      <c r="AE21976">
        <v>0</v>
      </c>
      <c r="AF21976">
        <v>0</v>
      </c>
      <c r="AG21976">
        <v>0</v>
      </c>
      <c r="AH21976">
        <v>0</v>
      </c>
      <c r="AI21976" t="s">
        <v>33</v>
      </c>
    </row>
    <row r="21977" spans="1:35" x14ac:dyDescent="0.25">
      <c r="A21977" t="s">
        <v>3920</v>
      </c>
      <c r="C21977">
        <f t="shared" si="1029"/>
        <v>1</v>
      </c>
      <c r="D21977">
        <f t="shared" si="1030"/>
        <v>1</v>
      </c>
      <c r="E21977">
        <v>0</v>
      </c>
      <c r="F21977" t="e">
        <f t="shared" si="1031"/>
        <v>#DIV/0!</v>
      </c>
      <c r="G21977">
        <v>0</v>
      </c>
      <c r="H21977">
        <v>0</v>
      </c>
      <c r="I21977">
        <v>0</v>
      </c>
      <c r="J21977">
        <v>0</v>
      </c>
      <c r="K21977">
        <v>1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0</v>
      </c>
      <c r="V21977">
        <v>0</v>
      </c>
      <c r="W21977">
        <v>0</v>
      </c>
      <c r="X21977">
        <v>0</v>
      </c>
      <c r="Y21977">
        <v>0</v>
      </c>
      <c r="Z21977">
        <v>0</v>
      </c>
      <c r="AA21977">
        <v>0</v>
      </c>
      <c r="AB21977">
        <v>0</v>
      </c>
      <c r="AC21977">
        <v>0</v>
      </c>
      <c r="AD21977">
        <v>0</v>
      </c>
      <c r="AE21977">
        <v>0</v>
      </c>
      <c r="AF21977">
        <v>0</v>
      </c>
      <c r="AG21977">
        <v>0</v>
      </c>
      <c r="AH21977">
        <v>0</v>
      </c>
      <c r="AI21977" t="s">
        <v>33</v>
      </c>
    </row>
    <row r="21978" spans="1:35" x14ac:dyDescent="0.25">
      <c r="A21978" t="s">
        <v>3921</v>
      </c>
      <c r="C21978">
        <f t="shared" si="1029"/>
        <v>1</v>
      </c>
      <c r="D21978">
        <f t="shared" si="1030"/>
        <v>1</v>
      </c>
      <c r="E21978">
        <v>0</v>
      </c>
      <c r="F21978" t="e">
        <f t="shared" si="1031"/>
        <v>#DIV/0!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0</v>
      </c>
      <c r="W21978">
        <v>0</v>
      </c>
      <c r="X21978">
        <v>0</v>
      </c>
      <c r="Y21978">
        <v>0</v>
      </c>
      <c r="Z21978">
        <v>0</v>
      </c>
      <c r="AA21978">
        <v>0</v>
      </c>
      <c r="AB21978">
        <v>0</v>
      </c>
      <c r="AC21978">
        <v>0</v>
      </c>
      <c r="AD21978">
        <v>0</v>
      </c>
      <c r="AE21978">
        <v>0</v>
      </c>
      <c r="AF21978">
        <v>0</v>
      </c>
      <c r="AG21978">
        <v>0</v>
      </c>
      <c r="AH21978">
        <v>1</v>
      </c>
      <c r="AI21978" t="s">
        <v>33</v>
      </c>
    </row>
    <row r="21979" spans="1:35" x14ac:dyDescent="0.25">
      <c r="A21979" t="s">
        <v>3925</v>
      </c>
      <c r="C21979">
        <f t="shared" si="1029"/>
        <v>1</v>
      </c>
      <c r="D21979">
        <f t="shared" si="1030"/>
        <v>1</v>
      </c>
      <c r="E21979">
        <v>0</v>
      </c>
      <c r="F21979" t="e">
        <f t="shared" si="1031"/>
        <v>#DIV/0!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1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0</v>
      </c>
      <c r="W21979">
        <v>0</v>
      </c>
      <c r="X21979">
        <v>0</v>
      </c>
      <c r="Y21979">
        <v>0</v>
      </c>
      <c r="Z21979">
        <v>0</v>
      </c>
      <c r="AA21979">
        <v>0</v>
      </c>
      <c r="AB21979">
        <v>0</v>
      </c>
      <c r="AC21979">
        <v>0</v>
      </c>
      <c r="AD21979">
        <v>0</v>
      </c>
      <c r="AE21979">
        <v>0</v>
      </c>
      <c r="AF21979">
        <v>0</v>
      </c>
      <c r="AG21979">
        <v>0</v>
      </c>
      <c r="AH21979">
        <v>0</v>
      </c>
      <c r="AI21979" t="s">
        <v>33</v>
      </c>
    </row>
    <row r="21980" spans="1:35" x14ac:dyDescent="0.25">
      <c r="A21980" t="s">
        <v>3926</v>
      </c>
      <c r="C21980">
        <f t="shared" si="1029"/>
        <v>1</v>
      </c>
      <c r="D21980">
        <f t="shared" si="1030"/>
        <v>1</v>
      </c>
      <c r="E21980">
        <v>0</v>
      </c>
      <c r="F21980" t="e">
        <f t="shared" si="1031"/>
        <v>#DIV/0!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1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0</v>
      </c>
      <c r="V21980">
        <v>0</v>
      </c>
      <c r="W21980">
        <v>0</v>
      </c>
      <c r="X21980">
        <v>0</v>
      </c>
      <c r="Y21980">
        <v>0</v>
      </c>
      <c r="Z21980">
        <v>0</v>
      </c>
      <c r="AA21980">
        <v>0</v>
      </c>
      <c r="AB21980">
        <v>0</v>
      </c>
      <c r="AC21980">
        <v>0</v>
      </c>
      <c r="AD21980">
        <v>0</v>
      </c>
      <c r="AE21980">
        <v>0</v>
      </c>
      <c r="AF21980">
        <v>0</v>
      </c>
      <c r="AG21980">
        <v>0</v>
      </c>
      <c r="AH21980">
        <v>0</v>
      </c>
      <c r="AI21980" t="s">
        <v>33</v>
      </c>
    </row>
    <row r="21981" spans="1:35" x14ac:dyDescent="0.25">
      <c r="A21981" t="s">
        <v>3927</v>
      </c>
      <c r="C21981">
        <f t="shared" si="1029"/>
        <v>1</v>
      </c>
      <c r="D21981">
        <f t="shared" si="1030"/>
        <v>1</v>
      </c>
      <c r="E21981">
        <v>0</v>
      </c>
      <c r="F21981" t="e">
        <f t="shared" si="1031"/>
        <v>#DIV/0!</v>
      </c>
      <c r="G21981">
        <v>0</v>
      </c>
      <c r="H21981">
        <v>0</v>
      </c>
      <c r="I21981">
        <v>1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0</v>
      </c>
      <c r="V21981">
        <v>0</v>
      </c>
      <c r="W21981">
        <v>0</v>
      </c>
      <c r="X21981">
        <v>0</v>
      </c>
      <c r="Y21981">
        <v>0</v>
      </c>
      <c r="Z21981">
        <v>0</v>
      </c>
      <c r="AA21981">
        <v>0</v>
      </c>
      <c r="AB21981">
        <v>0</v>
      </c>
      <c r="AC21981">
        <v>0</v>
      </c>
      <c r="AD21981">
        <v>0</v>
      </c>
      <c r="AE21981">
        <v>0</v>
      </c>
      <c r="AF21981">
        <v>0</v>
      </c>
      <c r="AG21981">
        <v>0</v>
      </c>
      <c r="AH21981">
        <v>0</v>
      </c>
      <c r="AI21981" t="s">
        <v>33</v>
      </c>
    </row>
    <row r="21982" spans="1:35" x14ac:dyDescent="0.25">
      <c r="A21982" t="s">
        <v>442</v>
      </c>
      <c r="C21982">
        <f t="shared" si="1029"/>
        <v>1</v>
      </c>
      <c r="D21982">
        <f t="shared" si="1030"/>
        <v>1</v>
      </c>
      <c r="E21982">
        <v>0</v>
      </c>
      <c r="F21982" t="e">
        <f t="shared" si="1031"/>
        <v>#DIV/0!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0</v>
      </c>
      <c r="V21982">
        <v>0</v>
      </c>
      <c r="W21982">
        <v>0</v>
      </c>
      <c r="X21982">
        <v>0</v>
      </c>
      <c r="Y21982">
        <v>0</v>
      </c>
      <c r="Z21982">
        <v>0</v>
      </c>
      <c r="AA21982">
        <v>0</v>
      </c>
      <c r="AB21982">
        <v>0</v>
      </c>
      <c r="AC21982">
        <v>1</v>
      </c>
      <c r="AD21982">
        <v>0</v>
      </c>
      <c r="AE21982">
        <v>0</v>
      </c>
      <c r="AF21982">
        <v>0</v>
      </c>
      <c r="AG21982">
        <v>0</v>
      </c>
      <c r="AH21982">
        <v>0</v>
      </c>
      <c r="AI21982" t="s">
        <v>33</v>
      </c>
    </row>
    <row r="21983" spans="1:35" x14ac:dyDescent="0.25">
      <c r="A21983" t="s">
        <v>3930</v>
      </c>
      <c r="C21983">
        <f t="shared" si="1029"/>
        <v>1</v>
      </c>
      <c r="D21983">
        <f t="shared" si="1030"/>
        <v>1</v>
      </c>
      <c r="E21983">
        <v>0</v>
      </c>
      <c r="F21983" t="e">
        <f t="shared" si="1031"/>
        <v>#DIV/0!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1</v>
      </c>
      <c r="R21983">
        <v>0</v>
      </c>
      <c r="S21983">
        <v>0</v>
      </c>
      <c r="T21983">
        <v>0</v>
      </c>
      <c r="U21983">
        <v>0</v>
      </c>
      <c r="V21983">
        <v>0</v>
      </c>
      <c r="W21983">
        <v>0</v>
      </c>
      <c r="X21983">
        <v>0</v>
      </c>
      <c r="Y21983">
        <v>0</v>
      </c>
      <c r="Z21983">
        <v>0</v>
      </c>
      <c r="AA21983">
        <v>0</v>
      </c>
      <c r="AB21983">
        <v>0</v>
      </c>
      <c r="AC21983">
        <v>0</v>
      </c>
      <c r="AD21983">
        <v>0</v>
      </c>
      <c r="AE21983">
        <v>0</v>
      </c>
      <c r="AF21983">
        <v>0</v>
      </c>
      <c r="AG21983">
        <v>0</v>
      </c>
      <c r="AH21983">
        <v>0</v>
      </c>
      <c r="AI21983" t="s">
        <v>33</v>
      </c>
    </row>
    <row r="21984" spans="1:35" x14ac:dyDescent="0.25">
      <c r="A21984" t="s">
        <v>3931</v>
      </c>
      <c r="C21984">
        <f t="shared" si="1029"/>
        <v>1</v>
      </c>
      <c r="D21984">
        <f t="shared" si="1030"/>
        <v>1</v>
      </c>
      <c r="E21984">
        <v>0</v>
      </c>
      <c r="F21984" t="e">
        <f t="shared" si="1031"/>
        <v>#DIV/0!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1</v>
      </c>
      <c r="R21984">
        <v>0</v>
      </c>
      <c r="S21984">
        <v>0</v>
      </c>
      <c r="T21984">
        <v>0</v>
      </c>
      <c r="U21984">
        <v>0</v>
      </c>
      <c r="V21984">
        <v>0</v>
      </c>
      <c r="W21984">
        <v>0</v>
      </c>
      <c r="X21984">
        <v>0</v>
      </c>
      <c r="Y21984">
        <v>0</v>
      </c>
      <c r="Z21984">
        <v>0</v>
      </c>
      <c r="AA21984">
        <v>0</v>
      </c>
      <c r="AB21984">
        <v>0</v>
      </c>
      <c r="AC21984">
        <v>0</v>
      </c>
      <c r="AD21984">
        <v>0</v>
      </c>
      <c r="AE21984">
        <v>0</v>
      </c>
      <c r="AF21984">
        <v>0</v>
      </c>
      <c r="AG21984">
        <v>0</v>
      </c>
      <c r="AH21984">
        <v>0</v>
      </c>
      <c r="AI21984" t="s">
        <v>33</v>
      </c>
    </row>
    <row r="21985" spans="1:35" x14ac:dyDescent="0.25">
      <c r="A21985" t="s">
        <v>3932</v>
      </c>
      <c r="C21985">
        <f t="shared" si="1029"/>
        <v>1</v>
      </c>
      <c r="D21985">
        <f t="shared" si="1030"/>
        <v>1</v>
      </c>
      <c r="E21985">
        <v>0</v>
      </c>
      <c r="F21985" t="e">
        <f t="shared" si="1031"/>
        <v>#DIV/0!</v>
      </c>
      <c r="G21985">
        <v>0</v>
      </c>
      <c r="H21985">
        <v>1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>
        <v>0</v>
      </c>
      <c r="V21985">
        <v>0</v>
      </c>
      <c r="W21985">
        <v>0</v>
      </c>
      <c r="X21985">
        <v>0</v>
      </c>
      <c r="Y21985">
        <v>0</v>
      </c>
      <c r="Z21985">
        <v>0</v>
      </c>
      <c r="AA21985">
        <v>0</v>
      </c>
      <c r="AB21985">
        <v>0</v>
      </c>
      <c r="AC21985">
        <v>0</v>
      </c>
      <c r="AD21985">
        <v>0</v>
      </c>
      <c r="AE21985">
        <v>0</v>
      </c>
      <c r="AF21985">
        <v>0</v>
      </c>
      <c r="AG21985">
        <v>0</v>
      </c>
      <c r="AH21985">
        <v>0</v>
      </c>
      <c r="AI21985" t="s">
        <v>33</v>
      </c>
    </row>
    <row r="21986" spans="1:35" x14ac:dyDescent="0.25">
      <c r="A21986" t="s">
        <v>3934</v>
      </c>
      <c r="C21986">
        <f t="shared" si="1029"/>
        <v>1</v>
      </c>
      <c r="D21986">
        <f t="shared" si="1030"/>
        <v>1</v>
      </c>
      <c r="E21986">
        <v>0</v>
      </c>
      <c r="F21986" t="e">
        <f t="shared" si="1031"/>
        <v>#DIV/0!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1</v>
      </c>
      <c r="S21986">
        <v>0</v>
      </c>
      <c r="T21986">
        <v>0</v>
      </c>
      <c r="U21986">
        <v>0</v>
      </c>
      <c r="V21986">
        <v>0</v>
      </c>
      <c r="W21986">
        <v>0</v>
      </c>
      <c r="X21986">
        <v>0</v>
      </c>
      <c r="Y21986">
        <v>0</v>
      </c>
      <c r="Z21986">
        <v>0</v>
      </c>
      <c r="AA21986">
        <v>0</v>
      </c>
      <c r="AB21986">
        <v>0</v>
      </c>
      <c r="AC21986">
        <v>0</v>
      </c>
      <c r="AD21986">
        <v>0</v>
      </c>
      <c r="AE21986">
        <v>0</v>
      </c>
      <c r="AF21986">
        <v>0</v>
      </c>
      <c r="AG21986">
        <v>0</v>
      </c>
      <c r="AH21986">
        <v>0</v>
      </c>
      <c r="AI21986" t="s">
        <v>33</v>
      </c>
    </row>
    <row r="21987" spans="1:35" x14ac:dyDescent="0.25">
      <c r="A21987" t="s">
        <v>3936</v>
      </c>
      <c r="C21987">
        <f t="shared" si="1029"/>
        <v>1</v>
      </c>
      <c r="D21987">
        <f t="shared" si="1030"/>
        <v>1</v>
      </c>
      <c r="E21987">
        <v>0</v>
      </c>
      <c r="F21987" t="e">
        <f t="shared" si="1031"/>
        <v>#DIV/0!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0</v>
      </c>
      <c r="V21987">
        <v>0</v>
      </c>
      <c r="W21987">
        <v>0</v>
      </c>
      <c r="X21987">
        <v>0</v>
      </c>
      <c r="Y21987">
        <v>0</v>
      </c>
      <c r="Z21987">
        <v>0</v>
      </c>
      <c r="AA21987">
        <v>0</v>
      </c>
      <c r="AB21987">
        <v>0</v>
      </c>
      <c r="AC21987">
        <v>0</v>
      </c>
      <c r="AD21987">
        <v>0</v>
      </c>
      <c r="AE21987">
        <v>0</v>
      </c>
      <c r="AF21987">
        <v>1</v>
      </c>
      <c r="AG21987">
        <v>0</v>
      </c>
      <c r="AH21987">
        <v>0</v>
      </c>
      <c r="AI21987" t="s">
        <v>33</v>
      </c>
    </row>
    <row r="21988" spans="1:35" x14ac:dyDescent="0.25">
      <c r="A21988" t="s">
        <v>3937</v>
      </c>
      <c r="C21988">
        <f t="shared" si="1029"/>
        <v>1</v>
      </c>
      <c r="D21988">
        <f t="shared" si="1030"/>
        <v>1</v>
      </c>
      <c r="E21988">
        <v>0</v>
      </c>
      <c r="F21988" t="e">
        <f t="shared" si="1031"/>
        <v>#DIV/0!</v>
      </c>
      <c r="G21988">
        <v>0</v>
      </c>
      <c r="H21988">
        <v>1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>
        <v>0</v>
      </c>
      <c r="V21988">
        <v>0</v>
      </c>
      <c r="W21988">
        <v>0</v>
      </c>
      <c r="X21988">
        <v>0</v>
      </c>
      <c r="Y21988">
        <v>0</v>
      </c>
      <c r="Z21988">
        <v>0</v>
      </c>
      <c r="AA21988">
        <v>0</v>
      </c>
      <c r="AB21988">
        <v>0</v>
      </c>
      <c r="AC21988">
        <v>0</v>
      </c>
      <c r="AD21988">
        <v>0</v>
      </c>
      <c r="AE21988">
        <v>0</v>
      </c>
      <c r="AF21988">
        <v>0</v>
      </c>
      <c r="AG21988">
        <v>0</v>
      </c>
      <c r="AH21988">
        <v>0</v>
      </c>
      <c r="AI21988" t="s">
        <v>33</v>
      </c>
    </row>
    <row r="21989" spans="1:35" x14ac:dyDescent="0.25">
      <c r="A21989" t="s">
        <v>3938</v>
      </c>
      <c r="C21989">
        <f t="shared" si="1029"/>
        <v>1</v>
      </c>
      <c r="D21989">
        <f t="shared" si="1030"/>
        <v>1</v>
      </c>
      <c r="E21989">
        <v>0</v>
      </c>
      <c r="F21989" t="e">
        <f t="shared" si="1031"/>
        <v>#DIV/0!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0</v>
      </c>
      <c r="V21989">
        <v>0</v>
      </c>
      <c r="W21989">
        <v>0</v>
      </c>
      <c r="X21989">
        <v>1</v>
      </c>
      <c r="Y21989">
        <v>0</v>
      </c>
      <c r="Z21989">
        <v>0</v>
      </c>
      <c r="AA21989">
        <v>0</v>
      </c>
      <c r="AB21989">
        <v>0</v>
      </c>
      <c r="AC21989">
        <v>0</v>
      </c>
      <c r="AD21989">
        <v>0</v>
      </c>
      <c r="AE21989">
        <v>0</v>
      </c>
      <c r="AF21989">
        <v>0</v>
      </c>
      <c r="AG21989">
        <v>0</v>
      </c>
      <c r="AH21989">
        <v>0</v>
      </c>
      <c r="AI21989" t="s">
        <v>33</v>
      </c>
    </row>
    <row r="21990" spans="1:35" x14ac:dyDescent="0.25">
      <c r="A21990" t="s">
        <v>443</v>
      </c>
      <c r="C21990">
        <f t="shared" si="1029"/>
        <v>1</v>
      </c>
      <c r="D21990">
        <f t="shared" si="1030"/>
        <v>1</v>
      </c>
      <c r="E21990">
        <v>0</v>
      </c>
      <c r="F21990" t="e">
        <f t="shared" si="1031"/>
        <v>#DIV/0!</v>
      </c>
      <c r="G21990">
        <v>0</v>
      </c>
      <c r="H21990">
        <v>0</v>
      </c>
      <c r="I21990">
        <v>0</v>
      </c>
      <c r="J21990">
        <v>1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  <c r="U21990">
        <v>0</v>
      </c>
      <c r="V21990">
        <v>0</v>
      </c>
      <c r="W21990">
        <v>0</v>
      </c>
      <c r="X21990">
        <v>0</v>
      </c>
      <c r="Y21990">
        <v>0</v>
      </c>
      <c r="Z21990">
        <v>0</v>
      </c>
      <c r="AA21990">
        <v>0</v>
      </c>
      <c r="AB21990">
        <v>0</v>
      </c>
      <c r="AC21990">
        <v>0</v>
      </c>
      <c r="AD21990">
        <v>0</v>
      </c>
      <c r="AE21990">
        <v>0</v>
      </c>
      <c r="AF21990">
        <v>0</v>
      </c>
      <c r="AG21990">
        <v>0</v>
      </c>
      <c r="AH21990">
        <v>0</v>
      </c>
      <c r="AI21990" t="s">
        <v>33</v>
      </c>
    </row>
    <row r="21991" spans="1:35" x14ac:dyDescent="0.25">
      <c r="A21991" t="s">
        <v>3945</v>
      </c>
      <c r="C21991">
        <f t="shared" si="1029"/>
        <v>1</v>
      </c>
      <c r="D21991">
        <f t="shared" si="1030"/>
        <v>1</v>
      </c>
      <c r="E21991">
        <v>0</v>
      </c>
      <c r="F21991" t="e">
        <f t="shared" si="1031"/>
        <v>#DIV/0!</v>
      </c>
      <c r="G21991">
        <v>0</v>
      </c>
      <c r="H21991">
        <v>0</v>
      </c>
      <c r="I21991">
        <v>0</v>
      </c>
      <c r="J21991">
        <v>0</v>
      </c>
      <c r="K21991">
        <v>1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0</v>
      </c>
      <c r="V21991">
        <v>0</v>
      </c>
      <c r="W21991">
        <v>0</v>
      </c>
      <c r="X21991">
        <v>0</v>
      </c>
      <c r="Y21991">
        <v>0</v>
      </c>
      <c r="Z21991">
        <v>0</v>
      </c>
      <c r="AA21991">
        <v>0</v>
      </c>
      <c r="AB21991">
        <v>0</v>
      </c>
      <c r="AC21991">
        <v>0</v>
      </c>
      <c r="AD21991">
        <v>0</v>
      </c>
      <c r="AE21991">
        <v>0</v>
      </c>
      <c r="AF21991">
        <v>0</v>
      </c>
      <c r="AG21991">
        <v>0</v>
      </c>
      <c r="AH21991">
        <v>0</v>
      </c>
      <c r="AI21991" t="s">
        <v>33</v>
      </c>
    </row>
    <row r="21992" spans="1:35" x14ac:dyDescent="0.25">
      <c r="A21992" t="s">
        <v>444</v>
      </c>
      <c r="C21992">
        <f t="shared" si="1029"/>
        <v>1</v>
      </c>
      <c r="D21992">
        <f t="shared" si="1030"/>
        <v>1</v>
      </c>
      <c r="E21992">
        <v>0</v>
      </c>
      <c r="F21992" t="e">
        <f t="shared" si="1031"/>
        <v>#DIV/0!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1</v>
      </c>
      <c r="R21992">
        <v>0</v>
      </c>
      <c r="S21992">
        <v>0</v>
      </c>
      <c r="T21992">
        <v>0</v>
      </c>
      <c r="U21992">
        <v>0</v>
      </c>
      <c r="V21992">
        <v>0</v>
      </c>
      <c r="W21992">
        <v>0</v>
      </c>
      <c r="X21992">
        <v>0</v>
      </c>
      <c r="Y21992">
        <v>0</v>
      </c>
      <c r="Z21992">
        <v>0</v>
      </c>
      <c r="AA21992">
        <v>0</v>
      </c>
      <c r="AB21992">
        <v>0</v>
      </c>
      <c r="AC21992">
        <v>0</v>
      </c>
      <c r="AD21992">
        <v>0</v>
      </c>
      <c r="AE21992">
        <v>0</v>
      </c>
      <c r="AF21992">
        <v>0</v>
      </c>
      <c r="AG21992">
        <v>0</v>
      </c>
      <c r="AH21992">
        <v>0</v>
      </c>
      <c r="AI21992" t="s">
        <v>33</v>
      </c>
    </row>
    <row r="21993" spans="1:35" x14ac:dyDescent="0.25">
      <c r="A21993" t="s">
        <v>3946</v>
      </c>
      <c r="C21993">
        <f t="shared" si="1029"/>
        <v>1</v>
      </c>
      <c r="D21993">
        <f t="shared" si="1030"/>
        <v>1</v>
      </c>
      <c r="E21993">
        <v>0</v>
      </c>
      <c r="F21993" t="e">
        <f t="shared" si="1031"/>
        <v>#DIV/0!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0</v>
      </c>
      <c r="V21993">
        <v>0</v>
      </c>
      <c r="W21993">
        <v>0</v>
      </c>
      <c r="X21993">
        <v>0</v>
      </c>
      <c r="Y21993">
        <v>0</v>
      </c>
      <c r="Z21993">
        <v>0</v>
      </c>
      <c r="AA21993">
        <v>0</v>
      </c>
      <c r="AB21993">
        <v>0</v>
      </c>
      <c r="AC21993">
        <v>1</v>
      </c>
      <c r="AD21993">
        <v>0</v>
      </c>
      <c r="AE21993">
        <v>0</v>
      </c>
      <c r="AF21993">
        <v>0</v>
      </c>
      <c r="AG21993">
        <v>0</v>
      </c>
      <c r="AH21993">
        <v>0</v>
      </c>
      <c r="AI21993" t="s">
        <v>33</v>
      </c>
    </row>
    <row r="21994" spans="1:35" x14ac:dyDescent="0.25">
      <c r="A21994" t="s">
        <v>3950</v>
      </c>
      <c r="C21994">
        <f t="shared" si="1029"/>
        <v>1</v>
      </c>
      <c r="D21994">
        <f t="shared" si="1030"/>
        <v>1</v>
      </c>
      <c r="E21994">
        <v>0</v>
      </c>
      <c r="F21994" t="e">
        <f t="shared" si="1031"/>
        <v>#DIV/0!</v>
      </c>
      <c r="G21994">
        <v>0</v>
      </c>
      <c r="H21994">
        <v>0</v>
      </c>
      <c r="I21994">
        <v>1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  <c r="U21994">
        <v>0</v>
      </c>
      <c r="V21994">
        <v>0</v>
      </c>
      <c r="W21994">
        <v>0</v>
      </c>
      <c r="X21994">
        <v>0</v>
      </c>
      <c r="Y21994">
        <v>0</v>
      </c>
      <c r="Z21994">
        <v>0</v>
      </c>
      <c r="AA21994">
        <v>0</v>
      </c>
      <c r="AB21994">
        <v>0</v>
      </c>
      <c r="AC21994">
        <v>0</v>
      </c>
      <c r="AD21994">
        <v>0</v>
      </c>
      <c r="AE21994">
        <v>0</v>
      </c>
      <c r="AF21994">
        <v>0</v>
      </c>
      <c r="AG21994">
        <v>0</v>
      </c>
      <c r="AH21994">
        <v>0</v>
      </c>
      <c r="AI21994" t="s">
        <v>33</v>
      </c>
    </row>
    <row r="21995" spans="1:35" x14ac:dyDescent="0.25">
      <c r="A21995" t="s">
        <v>445</v>
      </c>
      <c r="C21995">
        <f t="shared" si="1029"/>
        <v>1</v>
      </c>
      <c r="D21995">
        <f t="shared" si="1030"/>
        <v>1</v>
      </c>
      <c r="E21995">
        <v>0</v>
      </c>
      <c r="F21995" t="e">
        <f t="shared" si="1031"/>
        <v>#DIV/0!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0</v>
      </c>
      <c r="V21995">
        <v>0</v>
      </c>
      <c r="W21995">
        <v>0</v>
      </c>
      <c r="X21995">
        <v>0</v>
      </c>
      <c r="Y21995">
        <v>0</v>
      </c>
      <c r="Z21995">
        <v>0</v>
      </c>
      <c r="AA21995">
        <v>0</v>
      </c>
      <c r="AB21995">
        <v>0</v>
      </c>
      <c r="AC21995">
        <v>0</v>
      </c>
      <c r="AD21995">
        <v>0</v>
      </c>
      <c r="AE21995">
        <v>0</v>
      </c>
      <c r="AF21995">
        <v>0</v>
      </c>
      <c r="AG21995">
        <v>1</v>
      </c>
      <c r="AH21995">
        <v>0</v>
      </c>
      <c r="AI21995" t="s">
        <v>33</v>
      </c>
    </row>
    <row r="21996" spans="1:35" x14ac:dyDescent="0.25">
      <c r="A21996" t="s">
        <v>3951</v>
      </c>
      <c r="C21996">
        <f t="shared" si="1029"/>
        <v>1</v>
      </c>
      <c r="D21996">
        <f t="shared" si="1030"/>
        <v>1</v>
      </c>
      <c r="E21996">
        <v>0</v>
      </c>
      <c r="F21996" t="e">
        <f t="shared" si="1031"/>
        <v>#DIV/0!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0</v>
      </c>
      <c r="V21996">
        <v>0</v>
      </c>
      <c r="W21996">
        <v>0</v>
      </c>
      <c r="X21996">
        <v>0</v>
      </c>
      <c r="Y21996">
        <v>1</v>
      </c>
      <c r="Z21996">
        <v>0</v>
      </c>
      <c r="AA21996">
        <v>0</v>
      </c>
      <c r="AB21996">
        <v>0</v>
      </c>
      <c r="AC21996">
        <v>0</v>
      </c>
      <c r="AD21996">
        <v>0</v>
      </c>
      <c r="AE21996">
        <v>0</v>
      </c>
      <c r="AF21996">
        <v>0</v>
      </c>
      <c r="AG21996">
        <v>0</v>
      </c>
      <c r="AH21996">
        <v>0</v>
      </c>
      <c r="AI21996" t="s">
        <v>33</v>
      </c>
    </row>
    <row r="21997" spans="1:35" x14ac:dyDescent="0.25">
      <c r="A21997" t="s">
        <v>3952</v>
      </c>
      <c r="C21997">
        <f t="shared" si="1029"/>
        <v>1</v>
      </c>
      <c r="D21997">
        <f t="shared" si="1030"/>
        <v>1</v>
      </c>
      <c r="E21997">
        <v>0</v>
      </c>
      <c r="F21997" t="e">
        <f t="shared" si="1031"/>
        <v>#DIV/0!</v>
      </c>
      <c r="G21997">
        <v>0</v>
      </c>
      <c r="H21997">
        <v>1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0</v>
      </c>
      <c r="W21997">
        <v>0</v>
      </c>
      <c r="X21997">
        <v>0</v>
      </c>
      <c r="Y21997">
        <v>0</v>
      </c>
      <c r="Z21997">
        <v>0</v>
      </c>
      <c r="AA21997">
        <v>0</v>
      </c>
      <c r="AB21997">
        <v>0</v>
      </c>
      <c r="AC21997">
        <v>0</v>
      </c>
      <c r="AD21997">
        <v>0</v>
      </c>
      <c r="AE21997">
        <v>0</v>
      </c>
      <c r="AF21997">
        <v>0</v>
      </c>
      <c r="AG21997">
        <v>0</v>
      </c>
      <c r="AH21997">
        <v>0</v>
      </c>
      <c r="AI21997" t="s">
        <v>33</v>
      </c>
    </row>
    <row r="21998" spans="1:35" x14ac:dyDescent="0.25">
      <c r="A21998" t="s">
        <v>3953</v>
      </c>
      <c r="C21998">
        <f t="shared" si="1029"/>
        <v>1</v>
      </c>
      <c r="D21998">
        <f t="shared" si="1030"/>
        <v>1</v>
      </c>
      <c r="E21998">
        <v>0</v>
      </c>
      <c r="F21998" t="e">
        <f t="shared" si="1031"/>
        <v>#DIV/0!</v>
      </c>
      <c r="G21998">
        <v>0</v>
      </c>
      <c r="H21998">
        <v>1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0</v>
      </c>
      <c r="V21998">
        <v>0</v>
      </c>
      <c r="W21998">
        <v>0</v>
      </c>
      <c r="X21998">
        <v>0</v>
      </c>
      <c r="Y21998">
        <v>0</v>
      </c>
      <c r="Z21998">
        <v>0</v>
      </c>
      <c r="AA21998">
        <v>0</v>
      </c>
      <c r="AB21998">
        <v>0</v>
      </c>
      <c r="AC21998">
        <v>0</v>
      </c>
      <c r="AD21998">
        <v>0</v>
      </c>
      <c r="AE21998">
        <v>0</v>
      </c>
      <c r="AF21998">
        <v>0</v>
      </c>
      <c r="AG21998">
        <v>0</v>
      </c>
      <c r="AH21998">
        <v>0</v>
      </c>
      <c r="AI21998" t="s">
        <v>33</v>
      </c>
    </row>
    <row r="21999" spans="1:35" x14ac:dyDescent="0.25">
      <c r="A21999" t="s">
        <v>3956</v>
      </c>
      <c r="C21999">
        <f t="shared" si="1029"/>
        <v>1</v>
      </c>
      <c r="D21999">
        <f t="shared" si="1030"/>
        <v>1</v>
      </c>
      <c r="E21999">
        <v>0</v>
      </c>
      <c r="F21999" t="e">
        <f t="shared" si="1031"/>
        <v>#DIV/0!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  <c r="U21999">
        <v>1</v>
      </c>
      <c r="V21999">
        <v>0</v>
      </c>
      <c r="W21999">
        <v>0</v>
      </c>
      <c r="X21999">
        <v>0</v>
      </c>
      <c r="Y21999">
        <v>0</v>
      </c>
      <c r="Z21999">
        <v>0</v>
      </c>
      <c r="AA21999">
        <v>0</v>
      </c>
      <c r="AB21999">
        <v>0</v>
      </c>
      <c r="AC21999">
        <v>0</v>
      </c>
      <c r="AD21999">
        <v>0</v>
      </c>
      <c r="AE21999">
        <v>0</v>
      </c>
      <c r="AF21999">
        <v>0</v>
      </c>
      <c r="AG21999">
        <v>0</v>
      </c>
      <c r="AH21999">
        <v>0</v>
      </c>
      <c r="AI21999" t="s">
        <v>33</v>
      </c>
    </row>
    <row r="22000" spans="1:35" x14ac:dyDescent="0.25">
      <c r="A22000" t="s">
        <v>3960</v>
      </c>
      <c r="C22000">
        <f t="shared" si="1029"/>
        <v>1</v>
      </c>
      <c r="D22000">
        <f t="shared" si="1030"/>
        <v>1</v>
      </c>
      <c r="E22000">
        <v>0</v>
      </c>
      <c r="F22000" t="e">
        <f t="shared" si="1031"/>
        <v>#DIV/0!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0</v>
      </c>
      <c r="W22000">
        <v>0</v>
      </c>
      <c r="X22000">
        <v>0</v>
      </c>
      <c r="Y22000">
        <v>0</v>
      </c>
      <c r="Z22000">
        <v>1</v>
      </c>
      <c r="AA22000">
        <v>0</v>
      </c>
      <c r="AB22000">
        <v>0</v>
      </c>
      <c r="AC22000">
        <v>0</v>
      </c>
      <c r="AD22000">
        <v>0</v>
      </c>
      <c r="AE22000">
        <v>0</v>
      </c>
      <c r="AF22000">
        <v>0</v>
      </c>
      <c r="AG22000">
        <v>0</v>
      </c>
      <c r="AH22000">
        <v>0</v>
      </c>
      <c r="AI22000" t="s">
        <v>33</v>
      </c>
    </row>
    <row r="22001" spans="1:35" x14ac:dyDescent="0.25">
      <c r="A22001" t="s">
        <v>3961</v>
      </c>
      <c r="C22001">
        <f t="shared" si="1029"/>
        <v>1</v>
      </c>
      <c r="D22001">
        <f t="shared" si="1030"/>
        <v>1</v>
      </c>
      <c r="E22001">
        <v>0</v>
      </c>
      <c r="F22001" t="e">
        <f t="shared" si="1031"/>
        <v>#DIV/0!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>
        <v>0</v>
      </c>
      <c r="V22001">
        <v>0</v>
      </c>
      <c r="W22001">
        <v>0</v>
      </c>
      <c r="X22001">
        <v>0</v>
      </c>
      <c r="Y22001">
        <v>0</v>
      </c>
      <c r="Z22001">
        <v>0</v>
      </c>
      <c r="AA22001">
        <v>1</v>
      </c>
      <c r="AB22001">
        <v>0</v>
      </c>
      <c r="AC22001">
        <v>0</v>
      </c>
      <c r="AD22001">
        <v>0</v>
      </c>
      <c r="AE22001">
        <v>0</v>
      </c>
      <c r="AF22001">
        <v>0</v>
      </c>
      <c r="AG22001">
        <v>0</v>
      </c>
      <c r="AH22001">
        <v>0</v>
      </c>
      <c r="AI22001" t="s">
        <v>33</v>
      </c>
    </row>
    <row r="22002" spans="1:35" x14ac:dyDescent="0.25">
      <c r="A22002" t="s">
        <v>3962</v>
      </c>
      <c r="C22002">
        <f t="shared" si="1029"/>
        <v>1</v>
      </c>
      <c r="D22002">
        <f t="shared" si="1030"/>
        <v>1</v>
      </c>
      <c r="E22002">
        <v>0</v>
      </c>
      <c r="F22002" t="e">
        <f t="shared" si="1031"/>
        <v>#DIV/0!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1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  <c r="U22002">
        <v>0</v>
      </c>
      <c r="V22002">
        <v>0</v>
      </c>
      <c r="W22002">
        <v>0</v>
      </c>
      <c r="X22002">
        <v>0</v>
      </c>
      <c r="Y22002">
        <v>0</v>
      </c>
      <c r="Z22002">
        <v>0</v>
      </c>
      <c r="AA22002">
        <v>0</v>
      </c>
      <c r="AB22002">
        <v>0</v>
      </c>
      <c r="AC22002">
        <v>0</v>
      </c>
      <c r="AD22002">
        <v>0</v>
      </c>
      <c r="AE22002">
        <v>0</v>
      </c>
      <c r="AF22002">
        <v>0</v>
      </c>
      <c r="AG22002">
        <v>0</v>
      </c>
      <c r="AH22002">
        <v>0</v>
      </c>
      <c r="AI22002" t="s">
        <v>33</v>
      </c>
    </row>
    <row r="22003" spans="1:35" x14ac:dyDescent="0.25">
      <c r="A22003" t="s">
        <v>3963</v>
      </c>
      <c r="C22003">
        <f t="shared" si="1029"/>
        <v>1</v>
      </c>
      <c r="D22003">
        <f t="shared" si="1030"/>
        <v>1</v>
      </c>
      <c r="E22003">
        <v>0</v>
      </c>
      <c r="F22003" t="e">
        <f t="shared" si="1031"/>
        <v>#DIV/0!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  <c r="U22003">
        <v>0</v>
      </c>
      <c r="V22003">
        <v>1</v>
      </c>
      <c r="W22003">
        <v>0</v>
      </c>
      <c r="X22003">
        <v>0</v>
      </c>
      <c r="Y22003">
        <v>0</v>
      </c>
      <c r="Z22003">
        <v>0</v>
      </c>
      <c r="AA22003">
        <v>0</v>
      </c>
      <c r="AB22003">
        <v>0</v>
      </c>
      <c r="AC22003">
        <v>0</v>
      </c>
      <c r="AD22003">
        <v>0</v>
      </c>
      <c r="AE22003">
        <v>0</v>
      </c>
      <c r="AF22003">
        <v>0</v>
      </c>
      <c r="AG22003">
        <v>0</v>
      </c>
      <c r="AH22003">
        <v>0</v>
      </c>
      <c r="AI22003" t="s">
        <v>33</v>
      </c>
    </row>
    <row r="22004" spans="1:35" x14ac:dyDescent="0.25">
      <c r="A22004" t="s">
        <v>3965</v>
      </c>
      <c r="C22004">
        <f t="shared" si="1029"/>
        <v>1</v>
      </c>
      <c r="D22004">
        <f t="shared" si="1030"/>
        <v>1</v>
      </c>
      <c r="E22004">
        <v>0</v>
      </c>
      <c r="F22004" t="e">
        <f t="shared" si="1031"/>
        <v>#DIV/0!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  <c r="U22004">
        <v>0</v>
      </c>
      <c r="V22004">
        <v>0</v>
      </c>
      <c r="W22004">
        <v>0</v>
      </c>
      <c r="X22004">
        <v>0</v>
      </c>
      <c r="Y22004">
        <v>0</v>
      </c>
      <c r="Z22004">
        <v>0</v>
      </c>
      <c r="AA22004">
        <v>0</v>
      </c>
      <c r="AB22004">
        <v>0</v>
      </c>
      <c r="AC22004">
        <v>0</v>
      </c>
      <c r="AD22004">
        <v>1</v>
      </c>
      <c r="AE22004">
        <v>0</v>
      </c>
      <c r="AF22004">
        <v>0</v>
      </c>
      <c r="AG22004">
        <v>0</v>
      </c>
      <c r="AH22004">
        <v>0</v>
      </c>
      <c r="AI22004" t="s">
        <v>33</v>
      </c>
    </row>
    <row r="22005" spans="1:35" x14ac:dyDescent="0.25">
      <c r="A22005" t="s">
        <v>3967</v>
      </c>
      <c r="C22005">
        <f t="shared" si="1029"/>
        <v>1</v>
      </c>
      <c r="D22005">
        <f t="shared" si="1030"/>
        <v>1</v>
      </c>
      <c r="E22005">
        <v>0</v>
      </c>
      <c r="F22005" t="e">
        <f t="shared" si="1031"/>
        <v>#DIV/0!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1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0</v>
      </c>
      <c r="W22005">
        <v>0</v>
      </c>
      <c r="X22005">
        <v>0</v>
      </c>
      <c r="Y22005">
        <v>0</v>
      </c>
      <c r="Z22005">
        <v>0</v>
      </c>
      <c r="AA22005">
        <v>0</v>
      </c>
      <c r="AB22005">
        <v>0</v>
      </c>
      <c r="AC22005">
        <v>0</v>
      </c>
      <c r="AD22005">
        <v>0</v>
      </c>
      <c r="AE22005">
        <v>0</v>
      </c>
      <c r="AF22005">
        <v>0</v>
      </c>
      <c r="AG22005">
        <v>0</v>
      </c>
      <c r="AH22005">
        <v>0</v>
      </c>
      <c r="AI22005" t="s">
        <v>33</v>
      </c>
    </row>
    <row r="22006" spans="1:35" x14ac:dyDescent="0.25">
      <c r="A22006" t="s">
        <v>3968</v>
      </c>
      <c r="C22006">
        <f t="shared" si="1029"/>
        <v>1</v>
      </c>
      <c r="D22006">
        <f t="shared" si="1030"/>
        <v>1</v>
      </c>
      <c r="E22006">
        <v>0</v>
      </c>
      <c r="F22006" t="e">
        <f t="shared" si="1031"/>
        <v>#DIV/0!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1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0</v>
      </c>
      <c r="W22006">
        <v>0</v>
      </c>
      <c r="X22006">
        <v>0</v>
      </c>
      <c r="Y22006">
        <v>0</v>
      </c>
      <c r="Z22006">
        <v>0</v>
      </c>
      <c r="AA22006">
        <v>0</v>
      </c>
      <c r="AB22006">
        <v>0</v>
      </c>
      <c r="AC22006">
        <v>0</v>
      </c>
      <c r="AD22006">
        <v>0</v>
      </c>
      <c r="AE22006">
        <v>0</v>
      </c>
      <c r="AF22006">
        <v>0</v>
      </c>
      <c r="AG22006">
        <v>0</v>
      </c>
      <c r="AH22006">
        <v>0</v>
      </c>
      <c r="AI22006" t="s">
        <v>33</v>
      </c>
    </row>
    <row r="22007" spans="1:35" x14ac:dyDescent="0.25">
      <c r="A22007" t="s">
        <v>3970</v>
      </c>
      <c r="C22007">
        <f t="shared" si="1029"/>
        <v>1</v>
      </c>
      <c r="D22007">
        <f t="shared" si="1030"/>
        <v>1</v>
      </c>
      <c r="E22007">
        <v>0</v>
      </c>
      <c r="F22007" t="e">
        <f t="shared" si="1031"/>
        <v>#DIV/0!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1</v>
      </c>
      <c r="U22007">
        <v>0</v>
      </c>
      <c r="V22007">
        <v>0</v>
      </c>
      <c r="W22007">
        <v>0</v>
      </c>
      <c r="X22007">
        <v>0</v>
      </c>
      <c r="Y22007">
        <v>0</v>
      </c>
      <c r="Z22007">
        <v>0</v>
      </c>
      <c r="AA22007">
        <v>0</v>
      </c>
      <c r="AB22007">
        <v>0</v>
      </c>
      <c r="AC22007">
        <v>0</v>
      </c>
      <c r="AD22007">
        <v>0</v>
      </c>
      <c r="AE22007">
        <v>0</v>
      </c>
      <c r="AF22007">
        <v>0</v>
      </c>
      <c r="AG22007">
        <v>0</v>
      </c>
      <c r="AH22007">
        <v>0</v>
      </c>
      <c r="AI22007" t="s">
        <v>33</v>
      </c>
    </row>
    <row r="22008" spans="1:35" x14ac:dyDescent="0.25">
      <c r="A22008" t="s">
        <v>3972</v>
      </c>
      <c r="C22008">
        <f t="shared" si="1029"/>
        <v>1</v>
      </c>
      <c r="D22008">
        <f t="shared" si="1030"/>
        <v>1</v>
      </c>
      <c r="E22008">
        <v>0</v>
      </c>
      <c r="F22008" t="e">
        <f t="shared" si="1031"/>
        <v>#DIV/0!</v>
      </c>
      <c r="G22008">
        <v>0</v>
      </c>
      <c r="H22008">
        <v>0</v>
      </c>
      <c r="I22008">
        <v>1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0</v>
      </c>
      <c r="V22008">
        <v>0</v>
      </c>
      <c r="W22008">
        <v>0</v>
      </c>
      <c r="X22008">
        <v>0</v>
      </c>
      <c r="Y22008">
        <v>0</v>
      </c>
      <c r="Z22008">
        <v>0</v>
      </c>
      <c r="AA22008">
        <v>0</v>
      </c>
      <c r="AB22008">
        <v>0</v>
      </c>
      <c r="AC22008">
        <v>0</v>
      </c>
      <c r="AD22008">
        <v>0</v>
      </c>
      <c r="AE22008">
        <v>0</v>
      </c>
      <c r="AF22008">
        <v>0</v>
      </c>
      <c r="AG22008">
        <v>0</v>
      </c>
      <c r="AH22008">
        <v>0</v>
      </c>
      <c r="AI22008" t="s">
        <v>33</v>
      </c>
    </row>
    <row r="22009" spans="1:35" x14ac:dyDescent="0.25">
      <c r="A22009" t="s">
        <v>3973</v>
      </c>
      <c r="C22009">
        <f t="shared" si="1029"/>
        <v>1</v>
      </c>
      <c r="D22009">
        <f t="shared" si="1030"/>
        <v>1</v>
      </c>
      <c r="E22009">
        <v>0</v>
      </c>
      <c r="F22009" t="e">
        <f t="shared" si="1031"/>
        <v>#DIV/0!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>
        <v>0</v>
      </c>
      <c r="W22009">
        <v>0</v>
      </c>
      <c r="X22009">
        <v>0</v>
      </c>
      <c r="Y22009">
        <v>0</v>
      </c>
      <c r="Z22009">
        <v>0</v>
      </c>
      <c r="AA22009">
        <v>1</v>
      </c>
      <c r="AB22009">
        <v>0</v>
      </c>
      <c r="AC22009">
        <v>0</v>
      </c>
      <c r="AD22009">
        <v>0</v>
      </c>
      <c r="AE22009">
        <v>0</v>
      </c>
      <c r="AF22009">
        <v>0</v>
      </c>
      <c r="AG22009">
        <v>0</v>
      </c>
      <c r="AH22009">
        <v>0</v>
      </c>
      <c r="AI22009" t="s">
        <v>33</v>
      </c>
    </row>
    <row r="22010" spans="1:35" x14ac:dyDescent="0.25">
      <c r="A22010" t="s">
        <v>3974</v>
      </c>
      <c r="C22010">
        <f t="shared" si="1029"/>
        <v>1</v>
      </c>
      <c r="D22010">
        <f t="shared" si="1030"/>
        <v>1</v>
      </c>
      <c r="E22010">
        <v>0</v>
      </c>
      <c r="F22010" t="e">
        <f t="shared" si="1031"/>
        <v>#DIV/0!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1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  <c r="U22010">
        <v>0</v>
      </c>
      <c r="V22010">
        <v>0</v>
      </c>
      <c r="W22010">
        <v>0</v>
      </c>
      <c r="X22010">
        <v>0</v>
      </c>
      <c r="Y22010">
        <v>0</v>
      </c>
      <c r="Z22010">
        <v>0</v>
      </c>
      <c r="AA22010">
        <v>0</v>
      </c>
      <c r="AB22010">
        <v>0</v>
      </c>
      <c r="AC22010">
        <v>0</v>
      </c>
      <c r="AD22010">
        <v>0</v>
      </c>
      <c r="AE22010">
        <v>0</v>
      </c>
      <c r="AF22010">
        <v>0</v>
      </c>
      <c r="AG22010">
        <v>0</v>
      </c>
      <c r="AH22010">
        <v>0</v>
      </c>
      <c r="AI22010" t="s">
        <v>33</v>
      </c>
    </row>
    <row r="22011" spans="1:35" x14ac:dyDescent="0.25">
      <c r="A22011" t="s">
        <v>3975</v>
      </c>
      <c r="C22011">
        <f t="shared" si="1029"/>
        <v>1</v>
      </c>
      <c r="D22011">
        <f t="shared" si="1030"/>
        <v>1</v>
      </c>
      <c r="E22011">
        <v>0</v>
      </c>
      <c r="F22011" t="e">
        <f t="shared" si="1031"/>
        <v>#DIV/0!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1</v>
      </c>
      <c r="V22011">
        <v>0</v>
      </c>
      <c r="W22011">
        <v>0</v>
      </c>
      <c r="X22011">
        <v>0</v>
      </c>
      <c r="Y22011">
        <v>0</v>
      </c>
      <c r="Z22011">
        <v>0</v>
      </c>
      <c r="AA22011">
        <v>0</v>
      </c>
      <c r="AB22011">
        <v>0</v>
      </c>
      <c r="AC22011">
        <v>0</v>
      </c>
      <c r="AD22011">
        <v>0</v>
      </c>
      <c r="AE22011">
        <v>0</v>
      </c>
      <c r="AF22011">
        <v>0</v>
      </c>
      <c r="AG22011">
        <v>0</v>
      </c>
      <c r="AH22011">
        <v>0</v>
      </c>
      <c r="AI22011" t="s">
        <v>33</v>
      </c>
    </row>
    <row r="22012" spans="1:35" x14ac:dyDescent="0.25">
      <c r="A22012" t="s">
        <v>3976</v>
      </c>
      <c r="C22012">
        <f t="shared" si="1029"/>
        <v>1</v>
      </c>
      <c r="D22012">
        <f t="shared" si="1030"/>
        <v>1</v>
      </c>
      <c r="E22012">
        <v>0</v>
      </c>
      <c r="F22012" t="e">
        <f t="shared" si="1031"/>
        <v>#DIV/0!</v>
      </c>
      <c r="G22012">
        <v>0</v>
      </c>
      <c r="H22012">
        <v>0</v>
      </c>
      <c r="I22012">
        <v>0</v>
      </c>
      <c r="J22012">
        <v>1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  <c r="V22012">
        <v>0</v>
      </c>
      <c r="W22012">
        <v>0</v>
      </c>
      <c r="X22012">
        <v>0</v>
      </c>
      <c r="Y22012">
        <v>0</v>
      </c>
      <c r="Z22012">
        <v>0</v>
      </c>
      <c r="AA22012">
        <v>0</v>
      </c>
      <c r="AB22012">
        <v>0</v>
      </c>
      <c r="AC22012">
        <v>0</v>
      </c>
      <c r="AD22012">
        <v>0</v>
      </c>
      <c r="AE22012">
        <v>0</v>
      </c>
      <c r="AF22012">
        <v>0</v>
      </c>
      <c r="AG22012">
        <v>0</v>
      </c>
      <c r="AH22012">
        <v>0</v>
      </c>
      <c r="AI22012" t="s">
        <v>33</v>
      </c>
    </row>
    <row r="22013" spans="1:35" x14ac:dyDescent="0.25">
      <c r="A22013" t="s">
        <v>448</v>
      </c>
      <c r="C22013">
        <f t="shared" si="1029"/>
        <v>1</v>
      </c>
      <c r="D22013">
        <f t="shared" si="1030"/>
        <v>1</v>
      </c>
      <c r="E22013">
        <v>0</v>
      </c>
      <c r="F22013" t="e">
        <f t="shared" si="1031"/>
        <v>#DIV/0!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1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0</v>
      </c>
      <c r="W22013">
        <v>0</v>
      </c>
      <c r="X22013">
        <v>0</v>
      </c>
      <c r="Y22013">
        <v>0</v>
      </c>
      <c r="Z22013">
        <v>0</v>
      </c>
      <c r="AA22013">
        <v>0</v>
      </c>
      <c r="AB22013">
        <v>0</v>
      </c>
      <c r="AC22013">
        <v>0</v>
      </c>
      <c r="AD22013">
        <v>0</v>
      </c>
      <c r="AE22013">
        <v>0</v>
      </c>
      <c r="AF22013">
        <v>0</v>
      </c>
      <c r="AG22013">
        <v>0</v>
      </c>
      <c r="AH22013">
        <v>0</v>
      </c>
      <c r="AI22013" t="s">
        <v>33</v>
      </c>
    </row>
    <row r="22014" spans="1:35" x14ac:dyDescent="0.25">
      <c r="A22014" t="s">
        <v>3978</v>
      </c>
      <c r="C22014">
        <f t="shared" si="1029"/>
        <v>1</v>
      </c>
      <c r="D22014">
        <f t="shared" si="1030"/>
        <v>1</v>
      </c>
      <c r="E22014">
        <v>0</v>
      </c>
      <c r="F22014" t="e">
        <f t="shared" si="1031"/>
        <v>#DIV/0!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0</v>
      </c>
      <c r="W22014">
        <v>0</v>
      </c>
      <c r="X22014">
        <v>0</v>
      </c>
      <c r="Y22014">
        <v>0</v>
      </c>
      <c r="Z22014">
        <v>0</v>
      </c>
      <c r="AA22014">
        <v>1</v>
      </c>
      <c r="AB22014">
        <v>0</v>
      </c>
      <c r="AC22014">
        <v>0</v>
      </c>
      <c r="AD22014">
        <v>0</v>
      </c>
      <c r="AE22014">
        <v>0</v>
      </c>
      <c r="AF22014">
        <v>0</v>
      </c>
      <c r="AG22014">
        <v>0</v>
      </c>
      <c r="AH22014">
        <v>0</v>
      </c>
      <c r="AI22014" t="s">
        <v>33</v>
      </c>
    </row>
    <row r="22015" spans="1:35" x14ac:dyDescent="0.25">
      <c r="A22015" t="s">
        <v>3979</v>
      </c>
      <c r="C22015">
        <f t="shared" si="1029"/>
        <v>1</v>
      </c>
      <c r="D22015">
        <f t="shared" si="1030"/>
        <v>1</v>
      </c>
      <c r="E22015">
        <v>0</v>
      </c>
      <c r="F22015" t="e">
        <f t="shared" si="1031"/>
        <v>#DIV/0!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1</v>
      </c>
      <c r="Q22015">
        <v>0</v>
      </c>
      <c r="R22015">
        <v>0</v>
      </c>
      <c r="S22015">
        <v>0</v>
      </c>
      <c r="T22015">
        <v>0</v>
      </c>
      <c r="U22015">
        <v>0</v>
      </c>
      <c r="V22015">
        <v>0</v>
      </c>
      <c r="W22015">
        <v>0</v>
      </c>
      <c r="X22015">
        <v>0</v>
      </c>
      <c r="Y22015">
        <v>0</v>
      </c>
      <c r="Z22015">
        <v>0</v>
      </c>
      <c r="AA22015">
        <v>0</v>
      </c>
      <c r="AB22015">
        <v>0</v>
      </c>
      <c r="AC22015">
        <v>0</v>
      </c>
      <c r="AD22015">
        <v>0</v>
      </c>
      <c r="AE22015">
        <v>0</v>
      </c>
      <c r="AF22015">
        <v>0</v>
      </c>
      <c r="AG22015">
        <v>0</v>
      </c>
      <c r="AH22015">
        <v>0</v>
      </c>
      <c r="AI22015" t="s">
        <v>33</v>
      </c>
    </row>
    <row r="22016" spans="1:35" x14ac:dyDescent="0.25">
      <c r="A22016" t="s">
        <v>3980</v>
      </c>
      <c r="C22016">
        <f t="shared" si="1029"/>
        <v>1</v>
      </c>
      <c r="D22016">
        <f t="shared" si="1030"/>
        <v>1</v>
      </c>
      <c r="E22016">
        <v>0</v>
      </c>
      <c r="F22016" t="e">
        <f t="shared" si="1031"/>
        <v>#DIV/0!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0</v>
      </c>
      <c r="V22016">
        <v>0</v>
      </c>
      <c r="W22016">
        <v>1</v>
      </c>
      <c r="X22016">
        <v>0</v>
      </c>
      <c r="Y22016">
        <v>0</v>
      </c>
      <c r="Z22016">
        <v>0</v>
      </c>
      <c r="AA22016">
        <v>0</v>
      </c>
      <c r="AB22016">
        <v>0</v>
      </c>
      <c r="AC22016">
        <v>0</v>
      </c>
      <c r="AD22016">
        <v>0</v>
      </c>
      <c r="AE22016">
        <v>0</v>
      </c>
      <c r="AF22016">
        <v>0</v>
      </c>
      <c r="AG22016">
        <v>0</v>
      </c>
      <c r="AH22016">
        <v>0</v>
      </c>
      <c r="AI22016" t="s">
        <v>33</v>
      </c>
    </row>
    <row r="22017" spans="1:35" x14ac:dyDescent="0.25">
      <c r="A22017" t="s">
        <v>3982</v>
      </c>
      <c r="C22017">
        <f t="shared" si="1029"/>
        <v>1</v>
      </c>
      <c r="D22017">
        <f t="shared" si="1030"/>
        <v>1</v>
      </c>
      <c r="E22017">
        <v>0</v>
      </c>
      <c r="F22017" t="e">
        <f t="shared" si="1031"/>
        <v>#DIV/0!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  <c r="V22017">
        <v>1</v>
      </c>
      <c r="W22017">
        <v>0</v>
      </c>
      <c r="X22017">
        <v>0</v>
      </c>
      <c r="Y22017">
        <v>0</v>
      </c>
      <c r="Z22017">
        <v>0</v>
      </c>
      <c r="AA22017">
        <v>0</v>
      </c>
      <c r="AB22017">
        <v>0</v>
      </c>
      <c r="AC22017">
        <v>0</v>
      </c>
      <c r="AD22017">
        <v>0</v>
      </c>
      <c r="AE22017">
        <v>0</v>
      </c>
      <c r="AF22017">
        <v>0</v>
      </c>
      <c r="AG22017">
        <v>0</v>
      </c>
      <c r="AH22017">
        <v>0</v>
      </c>
      <c r="AI22017" t="s">
        <v>33</v>
      </c>
    </row>
    <row r="22018" spans="1:35" x14ac:dyDescent="0.25">
      <c r="A22018" t="s">
        <v>3983</v>
      </c>
      <c r="C22018">
        <f t="shared" si="1029"/>
        <v>1</v>
      </c>
      <c r="D22018">
        <f t="shared" si="1030"/>
        <v>1</v>
      </c>
      <c r="E22018">
        <v>0</v>
      </c>
      <c r="F22018" t="e">
        <f t="shared" si="1031"/>
        <v>#DIV/0!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1</v>
      </c>
      <c r="V22018">
        <v>0</v>
      </c>
      <c r="W22018">
        <v>0</v>
      </c>
      <c r="X22018">
        <v>0</v>
      </c>
      <c r="Y22018">
        <v>0</v>
      </c>
      <c r="Z22018">
        <v>0</v>
      </c>
      <c r="AA22018">
        <v>0</v>
      </c>
      <c r="AB22018">
        <v>0</v>
      </c>
      <c r="AC22018">
        <v>0</v>
      </c>
      <c r="AD22018">
        <v>0</v>
      </c>
      <c r="AE22018">
        <v>0</v>
      </c>
      <c r="AF22018">
        <v>0</v>
      </c>
      <c r="AG22018">
        <v>0</v>
      </c>
      <c r="AH22018">
        <v>0</v>
      </c>
      <c r="AI22018" t="s">
        <v>33</v>
      </c>
    </row>
    <row r="22019" spans="1:35" x14ac:dyDescent="0.25">
      <c r="A22019" t="s">
        <v>3984</v>
      </c>
      <c r="C22019">
        <f t="shared" si="1029"/>
        <v>1</v>
      </c>
      <c r="D22019">
        <f t="shared" si="1030"/>
        <v>1</v>
      </c>
      <c r="E22019">
        <v>0</v>
      </c>
      <c r="F22019" t="e">
        <f t="shared" si="1031"/>
        <v>#DIV/0!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1</v>
      </c>
      <c r="Q22019">
        <v>0</v>
      </c>
      <c r="R22019">
        <v>0</v>
      </c>
      <c r="S22019">
        <v>0</v>
      </c>
      <c r="T22019">
        <v>0</v>
      </c>
      <c r="U22019">
        <v>0</v>
      </c>
      <c r="V22019">
        <v>0</v>
      </c>
      <c r="W22019">
        <v>0</v>
      </c>
      <c r="X22019">
        <v>0</v>
      </c>
      <c r="Y22019">
        <v>0</v>
      </c>
      <c r="Z22019">
        <v>0</v>
      </c>
      <c r="AA22019">
        <v>0</v>
      </c>
      <c r="AB22019">
        <v>0</v>
      </c>
      <c r="AC22019">
        <v>0</v>
      </c>
      <c r="AD22019">
        <v>0</v>
      </c>
      <c r="AE22019">
        <v>0</v>
      </c>
      <c r="AF22019">
        <v>0</v>
      </c>
      <c r="AG22019">
        <v>0</v>
      </c>
      <c r="AH22019">
        <v>0</v>
      </c>
      <c r="AI22019" t="s">
        <v>33</v>
      </c>
    </row>
    <row r="22020" spans="1:35" x14ac:dyDescent="0.25">
      <c r="A22020" t="s">
        <v>449</v>
      </c>
      <c r="C22020">
        <f t="shared" si="1029"/>
        <v>1</v>
      </c>
      <c r="D22020">
        <f t="shared" si="1030"/>
        <v>1</v>
      </c>
      <c r="E22020">
        <v>0</v>
      </c>
      <c r="F22020" t="e">
        <f t="shared" si="1031"/>
        <v>#DIV/0!</v>
      </c>
      <c r="G22020">
        <v>0</v>
      </c>
      <c r="H22020">
        <v>0</v>
      </c>
      <c r="I22020">
        <v>0</v>
      </c>
      <c r="J22020">
        <v>1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0</v>
      </c>
      <c r="V22020">
        <v>0</v>
      </c>
      <c r="W22020">
        <v>0</v>
      </c>
      <c r="X22020">
        <v>0</v>
      </c>
      <c r="Y22020">
        <v>0</v>
      </c>
      <c r="Z22020">
        <v>0</v>
      </c>
      <c r="AA22020">
        <v>0</v>
      </c>
      <c r="AB22020">
        <v>0</v>
      </c>
      <c r="AC22020">
        <v>0</v>
      </c>
      <c r="AD22020">
        <v>0</v>
      </c>
      <c r="AE22020">
        <v>0</v>
      </c>
      <c r="AF22020">
        <v>0</v>
      </c>
      <c r="AG22020">
        <v>0</v>
      </c>
      <c r="AH22020">
        <v>0</v>
      </c>
      <c r="AI22020" t="s">
        <v>33</v>
      </c>
    </row>
    <row r="22021" spans="1:35" x14ac:dyDescent="0.25">
      <c r="A22021" t="s">
        <v>3985</v>
      </c>
      <c r="C22021">
        <f t="shared" ref="C22021:C22084" si="1032">SUM(G22021:AH22021)</f>
        <v>1</v>
      </c>
      <c r="D22021">
        <f t="shared" ref="D22021:D22084" si="1033">MAX(G22021:AH22021)</f>
        <v>1</v>
      </c>
      <c r="E22021">
        <v>0</v>
      </c>
      <c r="F22021" t="e">
        <f t="shared" ref="F22021:F22084" si="1034">D22021/E22021</f>
        <v>#DIV/0!</v>
      </c>
      <c r="G22021">
        <v>0</v>
      </c>
      <c r="H22021">
        <v>0</v>
      </c>
      <c r="I22021">
        <v>0</v>
      </c>
      <c r="J22021">
        <v>0</v>
      </c>
      <c r="K22021">
        <v>1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0</v>
      </c>
      <c r="T22021">
        <v>0</v>
      </c>
      <c r="U22021">
        <v>0</v>
      </c>
      <c r="V22021">
        <v>0</v>
      </c>
      <c r="W22021">
        <v>0</v>
      </c>
      <c r="X22021">
        <v>0</v>
      </c>
      <c r="Y22021">
        <v>0</v>
      </c>
      <c r="Z22021">
        <v>0</v>
      </c>
      <c r="AA22021">
        <v>0</v>
      </c>
      <c r="AB22021">
        <v>0</v>
      </c>
      <c r="AC22021">
        <v>0</v>
      </c>
      <c r="AD22021">
        <v>0</v>
      </c>
      <c r="AE22021">
        <v>0</v>
      </c>
      <c r="AF22021">
        <v>0</v>
      </c>
      <c r="AG22021">
        <v>0</v>
      </c>
      <c r="AH22021">
        <v>0</v>
      </c>
      <c r="AI22021" t="s">
        <v>33</v>
      </c>
    </row>
    <row r="22022" spans="1:35" x14ac:dyDescent="0.25">
      <c r="A22022" t="s">
        <v>3986</v>
      </c>
      <c r="C22022">
        <f t="shared" si="1032"/>
        <v>1</v>
      </c>
      <c r="D22022">
        <f t="shared" si="1033"/>
        <v>1</v>
      </c>
      <c r="E22022">
        <v>0</v>
      </c>
      <c r="F22022" t="e">
        <f t="shared" si="1034"/>
        <v>#DIV/0!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0</v>
      </c>
      <c r="V22022">
        <v>0</v>
      </c>
      <c r="W22022">
        <v>1</v>
      </c>
      <c r="X22022">
        <v>0</v>
      </c>
      <c r="Y22022">
        <v>0</v>
      </c>
      <c r="Z22022">
        <v>0</v>
      </c>
      <c r="AA22022">
        <v>0</v>
      </c>
      <c r="AB22022">
        <v>0</v>
      </c>
      <c r="AC22022">
        <v>0</v>
      </c>
      <c r="AD22022">
        <v>0</v>
      </c>
      <c r="AE22022">
        <v>0</v>
      </c>
      <c r="AF22022">
        <v>0</v>
      </c>
      <c r="AG22022">
        <v>0</v>
      </c>
      <c r="AH22022">
        <v>0</v>
      </c>
      <c r="AI22022" t="s">
        <v>33</v>
      </c>
    </row>
    <row r="22023" spans="1:35" x14ac:dyDescent="0.25">
      <c r="A22023" t="s">
        <v>3987</v>
      </c>
      <c r="C22023">
        <f t="shared" si="1032"/>
        <v>1</v>
      </c>
      <c r="D22023">
        <f t="shared" si="1033"/>
        <v>1</v>
      </c>
      <c r="E22023">
        <v>0</v>
      </c>
      <c r="F22023" t="e">
        <f t="shared" si="1034"/>
        <v>#DIV/0!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0</v>
      </c>
      <c r="O22023">
        <v>1</v>
      </c>
      <c r="P22023">
        <v>0</v>
      </c>
      <c r="Q22023">
        <v>0</v>
      </c>
      <c r="R22023">
        <v>0</v>
      </c>
      <c r="S22023">
        <v>0</v>
      </c>
      <c r="T22023">
        <v>0</v>
      </c>
      <c r="U22023">
        <v>0</v>
      </c>
      <c r="V22023">
        <v>0</v>
      </c>
      <c r="W22023">
        <v>0</v>
      </c>
      <c r="X22023">
        <v>0</v>
      </c>
      <c r="Y22023">
        <v>0</v>
      </c>
      <c r="Z22023">
        <v>0</v>
      </c>
      <c r="AA22023">
        <v>0</v>
      </c>
      <c r="AB22023">
        <v>0</v>
      </c>
      <c r="AC22023">
        <v>0</v>
      </c>
      <c r="AD22023">
        <v>0</v>
      </c>
      <c r="AE22023">
        <v>0</v>
      </c>
      <c r="AF22023">
        <v>0</v>
      </c>
      <c r="AG22023">
        <v>0</v>
      </c>
      <c r="AH22023">
        <v>0</v>
      </c>
      <c r="AI22023" t="s">
        <v>33</v>
      </c>
    </row>
    <row r="22024" spans="1:35" x14ac:dyDescent="0.25">
      <c r="A22024" t="s">
        <v>3988</v>
      </c>
      <c r="C22024">
        <f t="shared" si="1032"/>
        <v>1</v>
      </c>
      <c r="D22024">
        <f t="shared" si="1033"/>
        <v>1</v>
      </c>
      <c r="E22024">
        <v>0</v>
      </c>
      <c r="F22024" t="e">
        <f t="shared" si="1034"/>
        <v>#DIV/0!</v>
      </c>
      <c r="G22024">
        <v>0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v>0</v>
      </c>
      <c r="U22024">
        <v>0</v>
      </c>
      <c r="V22024">
        <v>0</v>
      </c>
      <c r="W22024">
        <v>0</v>
      </c>
      <c r="X22024">
        <v>0</v>
      </c>
      <c r="Y22024">
        <v>0</v>
      </c>
      <c r="Z22024">
        <v>0</v>
      </c>
      <c r="AA22024">
        <v>0</v>
      </c>
      <c r="AB22024">
        <v>1</v>
      </c>
      <c r="AC22024">
        <v>0</v>
      </c>
      <c r="AD22024">
        <v>0</v>
      </c>
      <c r="AE22024">
        <v>0</v>
      </c>
      <c r="AF22024">
        <v>0</v>
      </c>
      <c r="AG22024">
        <v>0</v>
      </c>
      <c r="AH22024">
        <v>0</v>
      </c>
      <c r="AI22024" t="s">
        <v>33</v>
      </c>
    </row>
    <row r="22025" spans="1:35" x14ac:dyDescent="0.25">
      <c r="A22025" t="s">
        <v>3989</v>
      </c>
      <c r="C22025">
        <f t="shared" si="1032"/>
        <v>1</v>
      </c>
      <c r="D22025">
        <f t="shared" si="1033"/>
        <v>1</v>
      </c>
      <c r="E22025">
        <v>0</v>
      </c>
      <c r="F22025" t="e">
        <f t="shared" si="1034"/>
        <v>#DIV/0!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0</v>
      </c>
      <c r="R22025">
        <v>0</v>
      </c>
      <c r="S22025">
        <v>0</v>
      </c>
      <c r="T22025">
        <v>0</v>
      </c>
      <c r="U22025">
        <v>0</v>
      </c>
      <c r="V22025">
        <v>0</v>
      </c>
      <c r="W22025">
        <v>0</v>
      </c>
      <c r="X22025">
        <v>0</v>
      </c>
      <c r="Y22025">
        <v>0</v>
      </c>
      <c r="Z22025">
        <v>0</v>
      </c>
      <c r="AA22025">
        <v>0</v>
      </c>
      <c r="AB22025">
        <v>0</v>
      </c>
      <c r="AC22025">
        <v>0</v>
      </c>
      <c r="AD22025">
        <v>0</v>
      </c>
      <c r="AE22025">
        <v>0</v>
      </c>
      <c r="AF22025">
        <v>0</v>
      </c>
      <c r="AG22025">
        <v>0</v>
      </c>
      <c r="AH22025">
        <v>1</v>
      </c>
      <c r="AI22025" t="s">
        <v>33</v>
      </c>
    </row>
    <row r="22026" spans="1:35" x14ac:dyDescent="0.25">
      <c r="A22026" t="s">
        <v>3990</v>
      </c>
      <c r="C22026">
        <f t="shared" si="1032"/>
        <v>1</v>
      </c>
      <c r="D22026">
        <f t="shared" si="1033"/>
        <v>1</v>
      </c>
      <c r="E22026">
        <v>0</v>
      </c>
      <c r="F22026" t="e">
        <f t="shared" si="1034"/>
        <v>#DIV/0!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1</v>
      </c>
      <c r="N22026">
        <v>0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v>0</v>
      </c>
      <c r="U22026">
        <v>0</v>
      </c>
      <c r="V22026">
        <v>0</v>
      </c>
      <c r="W22026">
        <v>0</v>
      </c>
      <c r="X22026">
        <v>0</v>
      </c>
      <c r="Y22026">
        <v>0</v>
      </c>
      <c r="Z22026">
        <v>0</v>
      </c>
      <c r="AA22026">
        <v>0</v>
      </c>
      <c r="AB22026">
        <v>0</v>
      </c>
      <c r="AC22026">
        <v>0</v>
      </c>
      <c r="AD22026">
        <v>0</v>
      </c>
      <c r="AE22026">
        <v>0</v>
      </c>
      <c r="AF22026">
        <v>0</v>
      </c>
      <c r="AG22026">
        <v>0</v>
      </c>
      <c r="AH22026">
        <v>0</v>
      </c>
      <c r="AI22026" t="s">
        <v>33</v>
      </c>
    </row>
    <row r="22027" spans="1:35" x14ac:dyDescent="0.25">
      <c r="A22027" t="s">
        <v>3991</v>
      </c>
      <c r="C22027">
        <f t="shared" si="1032"/>
        <v>1</v>
      </c>
      <c r="D22027">
        <f t="shared" si="1033"/>
        <v>1</v>
      </c>
      <c r="E22027">
        <v>0</v>
      </c>
      <c r="F22027" t="e">
        <f t="shared" si="1034"/>
        <v>#DIV/0!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0</v>
      </c>
      <c r="U22027">
        <v>1</v>
      </c>
      <c r="V22027">
        <v>0</v>
      </c>
      <c r="W22027">
        <v>0</v>
      </c>
      <c r="X22027">
        <v>0</v>
      </c>
      <c r="Y22027">
        <v>0</v>
      </c>
      <c r="Z22027">
        <v>0</v>
      </c>
      <c r="AA22027">
        <v>0</v>
      </c>
      <c r="AB22027">
        <v>0</v>
      </c>
      <c r="AC22027">
        <v>0</v>
      </c>
      <c r="AD22027">
        <v>0</v>
      </c>
      <c r="AE22027">
        <v>0</v>
      </c>
      <c r="AF22027">
        <v>0</v>
      </c>
      <c r="AG22027">
        <v>0</v>
      </c>
      <c r="AH22027">
        <v>0</v>
      </c>
      <c r="AI22027" t="s">
        <v>33</v>
      </c>
    </row>
    <row r="22028" spans="1:35" x14ac:dyDescent="0.25">
      <c r="A22028" t="s">
        <v>450</v>
      </c>
      <c r="C22028">
        <f t="shared" si="1032"/>
        <v>1</v>
      </c>
      <c r="D22028">
        <f t="shared" si="1033"/>
        <v>1</v>
      </c>
      <c r="E22028">
        <v>0</v>
      </c>
      <c r="F22028" t="e">
        <f t="shared" si="1034"/>
        <v>#DIV/0!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1</v>
      </c>
      <c r="U22028">
        <v>0</v>
      </c>
      <c r="V22028">
        <v>0</v>
      </c>
      <c r="W22028">
        <v>0</v>
      </c>
      <c r="X22028">
        <v>0</v>
      </c>
      <c r="Y22028">
        <v>0</v>
      </c>
      <c r="Z22028">
        <v>0</v>
      </c>
      <c r="AA22028">
        <v>0</v>
      </c>
      <c r="AB22028">
        <v>0</v>
      </c>
      <c r="AC22028">
        <v>0</v>
      </c>
      <c r="AD22028">
        <v>0</v>
      </c>
      <c r="AE22028">
        <v>0</v>
      </c>
      <c r="AF22028">
        <v>0</v>
      </c>
      <c r="AG22028">
        <v>0</v>
      </c>
      <c r="AH22028">
        <v>0</v>
      </c>
      <c r="AI22028" t="s">
        <v>33</v>
      </c>
    </row>
    <row r="22029" spans="1:35" x14ac:dyDescent="0.25">
      <c r="A22029" t="s">
        <v>3993</v>
      </c>
      <c r="C22029">
        <f t="shared" si="1032"/>
        <v>1</v>
      </c>
      <c r="D22029">
        <f t="shared" si="1033"/>
        <v>1</v>
      </c>
      <c r="E22029">
        <v>0</v>
      </c>
      <c r="F22029" t="e">
        <f t="shared" si="1034"/>
        <v>#DIV/0!</v>
      </c>
      <c r="G22029">
        <v>0</v>
      </c>
      <c r="H22029">
        <v>0</v>
      </c>
      <c r="I22029">
        <v>1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  <c r="U22029">
        <v>0</v>
      </c>
      <c r="V22029">
        <v>0</v>
      </c>
      <c r="W22029">
        <v>0</v>
      </c>
      <c r="X22029">
        <v>0</v>
      </c>
      <c r="Y22029">
        <v>0</v>
      </c>
      <c r="Z22029">
        <v>0</v>
      </c>
      <c r="AA22029">
        <v>0</v>
      </c>
      <c r="AB22029">
        <v>0</v>
      </c>
      <c r="AC22029">
        <v>0</v>
      </c>
      <c r="AD22029">
        <v>0</v>
      </c>
      <c r="AE22029">
        <v>0</v>
      </c>
      <c r="AF22029">
        <v>0</v>
      </c>
      <c r="AG22029">
        <v>0</v>
      </c>
      <c r="AH22029">
        <v>0</v>
      </c>
      <c r="AI22029" t="s">
        <v>33</v>
      </c>
    </row>
    <row r="22030" spans="1:35" x14ac:dyDescent="0.25">
      <c r="A22030" t="s">
        <v>3995</v>
      </c>
      <c r="C22030">
        <f t="shared" si="1032"/>
        <v>1</v>
      </c>
      <c r="D22030">
        <f t="shared" si="1033"/>
        <v>1</v>
      </c>
      <c r="E22030">
        <v>0</v>
      </c>
      <c r="F22030" t="e">
        <f t="shared" si="1034"/>
        <v>#DIV/0!</v>
      </c>
      <c r="G22030">
        <v>0</v>
      </c>
      <c r="H22030">
        <v>1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0</v>
      </c>
      <c r="T22030">
        <v>0</v>
      </c>
      <c r="U22030">
        <v>0</v>
      </c>
      <c r="V22030">
        <v>0</v>
      </c>
      <c r="W22030">
        <v>0</v>
      </c>
      <c r="X22030">
        <v>0</v>
      </c>
      <c r="Y22030">
        <v>0</v>
      </c>
      <c r="Z22030">
        <v>0</v>
      </c>
      <c r="AA22030">
        <v>0</v>
      </c>
      <c r="AB22030">
        <v>0</v>
      </c>
      <c r="AC22030">
        <v>0</v>
      </c>
      <c r="AD22030">
        <v>0</v>
      </c>
      <c r="AE22030">
        <v>0</v>
      </c>
      <c r="AF22030">
        <v>0</v>
      </c>
      <c r="AG22030">
        <v>0</v>
      </c>
      <c r="AH22030">
        <v>0</v>
      </c>
      <c r="AI22030" t="s">
        <v>33</v>
      </c>
    </row>
    <row r="22031" spans="1:35" x14ac:dyDescent="0.25">
      <c r="A22031" t="s">
        <v>3996</v>
      </c>
      <c r="C22031">
        <f t="shared" si="1032"/>
        <v>1</v>
      </c>
      <c r="D22031">
        <f t="shared" si="1033"/>
        <v>1</v>
      </c>
      <c r="E22031">
        <v>0</v>
      </c>
      <c r="F22031" t="e">
        <f t="shared" si="1034"/>
        <v>#DIV/0!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1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0</v>
      </c>
      <c r="U22031">
        <v>0</v>
      </c>
      <c r="V22031">
        <v>0</v>
      </c>
      <c r="W22031">
        <v>0</v>
      </c>
      <c r="X22031">
        <v>0</v>
      </c>
      <c r="Y22031">
        <v>0</v>
      </c>
      <c r="Z22031">
        <v>0</v>
      </c>
      <c r="AA22031">
        <v>0</v>
      </c>
      <c r="AB22031">
        <v>0</v>
      </c>
      <c r="AC22031">
        <v>0</v>
      </c>
      <c r="AD22031">
        <v>0</v>
      </c>
      <c r="AE22031">
        <v>0</v>
      </c>
      <c r="AF22031">
        <v>0</v>
      </c>
      <c r="AG22031">
        <v>0</v>
      </c>
      <c r="AH22031">
        <v>0</v>
      </c>
      <c r="AI22031" t="s">
        <v>33</v>
      </c>
    </row>
    <row r="22032" spans="1:35" x14ac:dyDescent="0.25">
      <c r="A22032" t="s">
        <v>3998</v>
      </c>
      <c r="C22032">
        <f t="shared" si="1032"/>
        <v>1</v>
      </c>
      <c r="D22032">
        <f t="shared" si="1033"/>
        <v>1</v>
      </c>
      <c r="E22032">
        <v>0</v>
      </c>
      <c r="F22032" t="e">
        <f t="shared" si="1034"/>
        <v>#DIV/0!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0</v>
      </c>
      <c r="U22032">
        <v>0</v>
      </c>
      <c r="V22032">
        <v>1</v>
      </c>
      <c r="W22032">
        <v>0</v>
      </c>
      <c r="X22032">
        <v>0</v>
      </c>
      <c r="Y22032">
        <v>0</v>
      </c>
      <c r="Z22032">
        <v>0</v>
      </c>
      <c r="AA22032">
        <v>0</v>
      </c>
      <c r="AB22032">
        <v>0</v>
      </c>
      <c r="AC22032">
        <v>0</v>
      </c>
      <c r="AD22032">
        <v>0</v>
      </c>
      <c r="AE22032">
        <v>0</v>
      </c>
      <c r="AF22032">
        <v>0</v>
      </c>
      <c r="AG22032">
        <v>0</v>
      </c>
      <c r="AH22032">
        <v>0</v>
      </c>
      <c r="AI22032" t="s">
        <v>33</v>
      </c>
    </row>
    <row r="22033" spans="1:35" x14ac:dyDescent="0.25">
      <c r="A22033" t="s">
        <v>451</v>
      </c>
      <c r="C22033">
        <f t="shared" si="1032"/>
        <v>1</v>
      </c>
      <c r="D22033">
        <f t="shared" si="1033"/>
        <v>1</v>
      </c>
      <c r="E22033">
        <v>0</v>
      </c>
      <c r="F22033" t="e">
        <f t="shared" si="1034"/>
        <v>#DIV/0!</v>
      </c>
      <c r="G22033">
        <v>0</v>
      </c>
      <c r="H22033">
        <v>0</v>
      </c>
      <c r="I22033">
        <v>0</v>
      </c>
      <c r="J22033">
        <v>1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0</v>
      </c>
      <c r="T22033">
        <v>0</v>
      </c>
      <c r="U22033">
        <v>0</v>
      </c>
      <c r="V22033">
        <v>0</v>
      </c>
      <c r="W22033">
        <v>0</v>
      </c>
      <c r="X22033">
        <v>0</v>
      </c>
      <c r="Y22033">
        <v>0</v>
      </c>
      <c r="Z22033">
        <v>0</v>
      </c>
      <c r="AA22033">
        <v>0</v>
      </c>
      <c r="AB22033">
        <v>0</v>
      </c>
      <c r="AC22033">
        <v>0</v>
      </c>
      <c r="AD22033">
        <v>0</v>
      </c>
      <c r="AE22033">
        <v>0</v>
      </c>
      <c r="AF22033">
        <v>0</v>
      </c>
      <c r="AG22033">
        <v>0</v>
      </c>
      <c r="AH22033">
        <v>0</v>
      </c>
      <c r="AI22033" t="s">
        <v>33</v>
      </c>
    </row>
    <row r="22034" spans="1:35" x14ac:dyDescent="0.25">
      <c r="A22034" t="s">
        <v>4001</v>
      </c>
      <c r="C22034">
        <f t="shared" si="1032"/>
        <v>1</v>
      </c>
      <c r="D22034">
        <f t="shared" si="1033"/>
        <v>1</v>
      </c>
      <c r="E22034">
        <v>0</v>
      </c>
      <c r="F22034" t="e">
        <f t="shared" si="1034"/>
        <v>#DIV/0!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1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0</v>
      </c>
      <c r="T22034">
        <v>0</v>
      </c>
      <c r="U22034">
        <v>0</v>
      </c>
      <c r="V22034">
        <v>0</v>
      </c>
      <c r="W22034">
        <v>0</v>
      </c>
      <c r="X22034">
        <v>0</v>
      </c>
      <c r="Y22034">
        <v>0</v>
      </c>
      <c r="Z22034">
        <v>0</v>
      </c>
      <c r="AA22034">
        <v>0</v>
      </c>
      <c r="AB22034">
        <v>0</v>
      </c>
      <c r="AC22034">
        <v>0</v>
      </c>
      <c r="AD22034">
        <v>0</v>
      </c>
      <c r="AE22034">
        <v>0</v>
      </c>
      <c r="AF22034">
        <v>0</v>
      </c>
      <c r="AG22034">
        <v>0</v>
      </c>
      <c r="AH22034">
        <v>0</v>
      </c>
      <c r="AI22034" t="s">
        <v>33</v>
      </c>
    </row>
    <row r="22035" spans="1:35" x14ac:dyDescent="0.25">
      <c r="A22035" t="s">
        <v>4004</v>
      </c>
      <c r="C22035">
        <f t="shared" si="1032"/>
        <v>1</v>
      </c>
      <c r="D22035">
        <f t="shared" si="1033"/>
        <v>1</v>
      </c>
      <c r="E22035">
        <v>0</v>
      </c>
      <c r="F22035" t="e">
        <f t="shared" si="1034"/>
        <v>#DIV/0!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1</v>
      </c>
      <c r="Q22035">
        <v>0</v>
      </c>
      <c r="R22035">
        <v>0</v>
      </c>
      <c r="S22035">
        <v>0</v>
      </c>
      <c r="T22035">
        <v>0</v>
      </c>
      <c r="U22035">
        <v>0</v>
      </c>
      <c r="V22035">
        <v>0</v>
      </c>
      <c r="W22035">
        <v>0</v>
      </c>
      <c r="X22035">
        <v>0</v>
      </c>
      <c r="Y22035">
        <v>0</v>
      </c>
      <c r="Z22035">
        <v>0</v>
      </c>
      <c r="AA22035">
        <v>0</v>
      </c>
      <c r="AB22035">
        <v>0</v>
      </c>
      <c r="AC22035">
        <v>0</v>
      </c>
      <c r="AD22035">
        <v>0</v>
      </c>
      <c r="AE22035">
        <v>0</v>
      </c>
      <c r="AF22035">
        <v>0</v>
      </c>
      <c r="AG22035">
        <v>0</v>
      </c>
      <c r="AH22035">
        <v>0</v>
      </c>
      <c r="AI22035" t="s">
        <v>33</v>
      </c>
    </row>
    <row r="22036" spans="1:35" x14ac:dyDescent="0.25">
      <c r="A22036" t="s">
        <v>4005</v>
      </c>
      <c r="C22036">
        <f t="shared" si="1032"/>
        <v>1</v>
      </c>
      <c r="D22036">
        <f t="shared" si="1033"/>
        <v>1</v>
      </c>
      <c r="E22036">
        <v>0</v>
      </c>
      <c r="F22036" t="e">
        <f t="shared" si="1034"/>
        <v>#DIV/0!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0</v>
      </c>
      <c r="U22036">
        <v>0</v>
      </c>
      <c r="V22036">
        <v>0</v>
      </c>
      <c r="W22036">
        <v>0</v>
      </c>
      <c r="X22036">
        <v>0</v>
      </c>
      <c r="Y22036">
        <v>0</v>
      </c>
      <c r="Z22036">
        <v>0</v>
      </c>
      <c r="AA22036">
        <v>0</v>
      </c>
      <c r="AB22036">
        <v>1</v>
      </c>
      <c r="AC22036">
        <v>0</v>
      </c>
      <c r="AD22036">
        <v>0</v>
      </c>
      <c r="AE22036">
        <v>0</v>
      </c>
      <c r="AF22036">
        <v>0</v>
      </c>
      <c r="AG22036">
        <v>0</v>
      </c>
      <c r="AH22036">
        <v>0</v>
      </c>
      <c r="AI22036" t="s">
        <v>33</v>
      </c>
    </row>
    <row r="22037" spans="1:35" x14ac:dyDescent="0.25">
      <c r="A22037" t="s">
        <v>4006</v>
      </c>
      <c r="C22037">
        <f t="shared" si="1032"/>
        <v>1</v>
      </c>
      <c r="D22037">
        <f t="shared" si="1033"/>
        <v>1</v>
      </c>
      <c r="E22037">
        <v>0</v>
      </c>
      <c r="F22037" t="e">
        <f t="shared" si="1034"/>
        <v>#DIV/0!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0</v>
      </c>
      <c r="T22037">
        <v>0</v>
      </c>
      <c r="U22037">
        <v>0</v>
      </c>
      <c r="V22037">
        <v>0</v>
      </c>
      <c r="W22037">
        <v>0</v>
      </c>
      <c r="X22037">
        <v>0</v>
      </c>
      <c r="Y22037">
        <v>0</v>
      </c>
      <c r="Z22037">
        <v>0</v>
      </c>
      <c r="AA22037">
        <v>0</v>
      </c>
      <c r="AB22037">
        <v>0</v>
      </c>
      <c r="AC22037">
        <v>0</v>
      </c>
      <c r="AD22037">
        <v>0</v>
      </c>
      <c r="AE22037">
        <v>0</v>
      </c>
      <c r="AF22037">
        <v>0</v>
      </c>
      <c r="AG22037">
        <v>1</v>
      </c>
      <c r="AH22037">
        <v>0</v>
      </c>
      <c r="AI22037" t="s">
        <v>33</v>
      </c>
    </row>
    <row r="22038" spans="1:35" x14ac:dyDescent="0.25">
      <c r="A22038" t="s">
        <v>4008</v>
      </c>
      <c r="C22038">
        <f t="shared" si="1032"/>
        <v>1</v>
      </c>
      <c r="D22038">
        <f t="shared" si="1033"/>
        <v>1</v>
      </c>
      <c r="E22038">
        <v>0</v>
      </c>
      <c r="F22038" t="e">
        <f t="shared" si="1034"/>
        <v>#DIV/0!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0</v>
      </c>
      <c r="U22038">
        <v>0</v>
      </c>
      <c r="V22038">
        <v>0</v>
      </c>
      <c r="W22038">
        <v>0</v>
      </c>
      <c r="X22038">
        <v>0</v>
      </c>
      <c r="Y22038">
        <v>0</v>
      </c>
      <c r="Z22038">
        <v>0</v>
      </c>
      <c r="AA22038">
        <v>0</v>
      </c>
      <c r="AB22038">
        <v>0</v>
      </c>
      <c r="AC22038">
        <v>1</v>
      </c>
      <c r="AD22038">
        <v>0</v>
      </c>
      <c r="AE22038">
        <v>0</v>
      </c>
      <c r="AF22038">
        <v>0</v>
      </c>
      <c r="AG22038">
        <v>0</v>
      </c>
      <c r="AH22038">
        <v>0</v>
      </c>
      <c r="AI22038" t="s">
        <v>33</v>
      </c>
    </row>
    <row r="22039" spans="1:35" x14ac:dyDescent="0.25">
      <c r="A22039" t="s">
        <v>452</v>
      </c>
      <c r="C22039">
        <f t="shared" si="1032"/>
        <v>1</v>
      </c>
      <c r="D22039">
        <f t="shared" si="1033"/>
        <v>1</v>
      </c>
      <c r="E22039">
        <v>0</v>
      </c>
      <c r="F22039" t="e">
        <f t="shared" si="1034"/>
        <v>#DIV/0!</v>
      </c>
      <c r="G22039">
        <v>0</v>
      </c>
      <c r="H22039">
        <v>1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  <c r="T22039">
        <v>0</v>
      </c>
      <c r="U22039">
        <v>0</v>
      </c>
      <c r="V22039">
        <v>0</v>
      </c>
      <c r="W22039">
        <v>0</v>
      </c>
      <c r="X22039">
        <v>0</v>
      </c>
      <c r="Y22039">
        <v>0</v>
      </c>
      <c r="Z22039">
        <v>0</v>
      </c>
      <c r="AA22039">
        <v>0</v>
      </c>
      <c r="AB22039">
        <v>0</v>
      </c>
      <c r="AC22039">
        <v>0</v>
      </c>
      <c r="AD22039">
        <v>0</v>
      </c>
      <c r="AE22039">
        <v>0</v>
      </c>
      <c r="AF22039">
        <v>0</v>
      </c>
      <c r="AG22039">
        <v>0</v>
      </c>
      <c r="AH22039">
        <v>0</v>
      </c>
      <c r="AI22039" t="s">
        <v>33</v>
      </c>
    </row>
    <row r="22040" spans="1:35" x14ac:dyDescent="0.25">
      <c r="A22040" t="s">
        <v>4011</v>
      </c>
      <c r="C22040">
        <f t="shared" si="1032"/>
        <v>1</v>
      </c>
      <c r="D22040">
        <f t="shared" si="1033"/>
        <v>1</v>
      </c>
      <c r="E22040">
        <v>0</v>
      </c>
      <c r="F22040" t="e">
        <f t="shared" si="1034"/>
        <v>#DIV/0!</v>
      </c>
      <c r="G22040">
        <v>0</v>
      </c>
      <c r="H22040">
        <v>0</v>
      </c>
      <c r="I22040">
        <v>1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  <c r="U22040">
        <v>0</v>
      </c>
      <c r="V22040">
        <v>0</v>
      </c>
      <c r="W22040">
        <v>0</v>
      </c>
      <c r="X22040">
        <v>0</v>
      </c>
      <c r="Y22040">
        <v>0</v>
      </c>
      <c r="Z22040">
        <v>0</v>
      </c>
      <c r="AA22040">
        <v>0</v>
      </c>
      <c r="AB22040">
        <v>0</v>
      </c>
      <c r="AC22040">
        <v>0</v>
      </c>
      <c r="AD22040">
        <v>0</v>
      </c>
      <c r="AE22040">
        <v>0</v>
      </c>
      <c r="AF22040">
        <v>0</v>
      </c>
      <c r="AG22040">
        <v>0</v>
      </c>
      <c r="AH22040">
        <v>0</v>
      </c>
      <c r="AI22040" t="s">
        <v>33</v>
      </c>
    </row>
    <row r="22041" spans="1:35" x14ac:dyDescent="0.25">
      <c r="A22041" t="s">
        <v>4012</v>
      </c>
      <c r="C22041">
        <f t="shared" si="1032"/>
        <v>1</v>
      </c>
      <c r="D22041">
        <f t="shared" si="1033"/>
        <v>1</v>
      </c>
      <c r="E22041">
        <v>0</v>
      </c>
      <c r="F22041" t="e">
        <f t="shared" si="1034"/>
        <v>#DIV/0!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  <c r="U22041">
        <v>0</v>
      </c>
      <c r="V22041">
        <v>0</v>
      </c>
      <c r="W22041">
        <v>0</v>
      </c>
      <c r="X22041">
        <v>0</v>
      </c>
      <c r="Y22041">
        <v>0</v>
      </c>
      <c r="Z22041">
        <v>0</v>
      </c>
      <c r="AA22041">
        <v>0</v>
      </c>
      <c r="AB22041">
        <v>1</v>
      </c>
      <c r="AC22041">
        <v>0</v>
      </c>
      <c r="AD22041">
        <v>0</v>
      </c>
      <c r="AE22041">
        <v>0</v>
      </c>
      <c r="AF22041">
        <v>0</v>
      </c>
      <c r="AG22041">
        <v>0</v>
      </c>
      <c r="AH22041">
        <v>0</v>
      </c>
      <c r="AI22041" t="s">
        <v>33</v>
      </c>
    </row>
    <row r="22042" spans="1:35" x14ac:dyDescent="0.25">
      <c r="A22042" t="s">
        <v>4016</v>
      </c>
      <c r="C22042">
        <f t="shared" si="1032"/>
        <v>1</v>
      </c>
      <c r="D22042">
        <f t="shared" si="1033"/>
        <v>1</v>
      </c>
      <c r="E22042">
        <v>0</v>
      </c>
      <c r="F22042" t="e">
        <f t="shared" si="1034"/>
        <v>#DIV/0!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1</v>
      </c>
      <c r="R22042">
        <v>0</v>
      </c>
      <c r="S22042">
        <v>0</v>
      </c>
      <c r="T22042">
        <v>0</v>
      </c>
      <c r="U22042">
        <v>0</v>
      </c>
      <c r="V22042">
        <v>0</v>
      </c>
      <c r="W22042">
        <v>0</v>
      </c>
      <c r="X22042">
        <v>0</v>
      </c>
      <c r="Y22042">
        <v>0</v>
      </c>
      <c r="Z22042">
        <v>0</v>
      </c>
      <c r="AA22042">
        <v>0</v>
      </c>
      <c r="AB22042">
        <v>0</v>
      </c>
      <c r="AC22042">
        <v>0</v>
      </c>
      <c r="AD22042">
        <v>0</v>
      </c>
      <c r="AE22042">
        <v>0</v>
      </c>
      <c r="AF22042">
        <v>0</v>
      </c>
      <c r="AG22042">
        <v>0</v>
      </c>
      <c r="AH22042">
        <v>0</v>
      </c>
      <c r="AI22042" t="s">
        <v>33</v>
      </c>
    </row>
    <row r="22043" spans="1:35" x14ac:dyDescent="0.25">
      <c r="A22043" t="s">
        <v>4017</v>
      </c>
      <c r="C22043">
        <f t="shared" si="1032"/>
        <v>1</v>
      </c>
      <c r="D22043">
        <f t="shared" si="1033"/>
        <v>1</v>
      </c>
      <c r="E22043">
        <v>0</v>
      </c>
      <c r="F22043" t="e">
        <f t="shared" si="1034"/>
        <v>#DIV/0!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0</v>
      </c>
      <c r="T22043">
        <v>0</v>
      </c>
      <c r="U22043">
        <v>0</v>
      </c>
      <c r="V22043">
        <v>0</v>
      </c>
      <c r="W22043">
        <v>0</v>
      </c>
      <c r="X22043">
        <v>0</v>
      </c>
      <c r="Y22043">
        <v>0</v>
      </c>
      <c r="Z22043">
        <v>0</v>
      </c>
      <c r="AA22043">
        <v>0</v>
      </c>
      <c r="AB22043">
        <v>0</v>
      </c>
      <c r="AC22043">
        <v>0</v>
      </c>
      <c r="AD22043">
        <v>0</v>
      </c>
      <c r="AE22043">
        <v>0</v>
      </c>
      <c r="AF22043">
        <v>0</v>
      </c>
      <c r="AG22043">
        <v>1</v>
      </c>
      <c r="AH22043">
        <v>0</v>
      </c>
      <c r="AI22043" t="s">
        <v>33</v>
      </c>
    </row>
    <row r="22044" spans="1:35" x14ac:dyDescent="0.25">
      <c r="A22044" t="s">
        <v>4018</v>
      </c>
      <c r="C22044">
        <f t="shared" si="1032"/>
        <v>1</v>
      </c>
      <c r="D22044">
        <f t="shared" si="1033"/>
        <v>1</v>
      </c>
      <c r="E22044">
        <v>0</v>
      </c>
      <c r="F22044" t="e">
        <f t="shared" si="1034"/>
        <v>#DIV/0!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0</v>
      </c>
      <c r="U22044">
        <v>1</v>
      </c>
      <c r="V22044">
        <v>0</v>
      </c>
      <c r="W22044">
        <v>0</v>
      </c>
      <c r="X22044">
        <v>0</v>
      </c>
      <c r="Y22044">
        <v>0</v>
      </c>
      <c r="Z22044">
        <v>0</v>
      </c>
      <c r="AA22044">
        <v>0</v>
      </c>
      <c r="AB22044">
        <v>0</v>
      </c>
      <c r="AC22044">
        <v>0</v>
      </c>
      <c r="AD22044">
        <v>0</v>
      </c>
      <c r="AE22044">
        <v>0</v>
      </c>
      <c r="AF22044">
        <v>0</v>
      </c>
      <c r="AG22044">
        <v>0</v>
      </c>
      <c r="AH22044">
        <v>0</v>
      </c>
      <c r="AI22044" t="s">
        <v>33</v>
      </c>
    </row>
    <row r="22045" spans="1:35" x14ac:dyDescent="0.25">
      <c r="A22045" t="s">
        <v>4019</v>
      </c>
      <c r="C22045">
        <f t="shared" si="1032"/>
        <v>1</v>
      </c>
      <c r="D22045">
        <f t="shared" si="1033"/>
        <v>1</v>
      </c>
      <c r="E22045">
        <v>0</v>
      </c>
      <c r="F22045" t="e">
        <f t="shared" si="1034"/>
        <v>#DIV/0!</v>
      </c>
      <c r="G22045">
        <v>0</v>
      </c>
      <c r="H22045">
        <v>0</v>
      </c>
      <c r="I22045">
        <v>0</v>
      </c>
      <c r="J22045">
        <v>0</v>
      </c>
      <c r="K22045">
        <v>1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0</v>
      </c>
      <c r="U22045">
        <v>0</v>
      </c>
      <c r="V22045">
        <v>0</v>
      </c>
      <c r="W22045">
        <v>0</v>
      </c>
      <c r="X22045">
        <v>0</v>
      </c>
      <c r="Y22045">
        <v>0</v>
      </c>
      <c r="Z22045">
        <v>0</v>
      </c>
      <c r="AA22045">
        <v>0</v>
      </c>
      <c r="AB22045">
        <v>0</v>
      </c>
      <c r="AC22045">
        <v>0</v>
      </c>
      <c r="AD22045">
        <v>0</v>
      </c>
      <c r="AE22045">
        <v>0</v>
      </c>
      <c r="AF22045">
        <v>0</v>
      </c>
      <c r="AG22045">
        <v>0</v>
      </c>
      <c r="AH22045">
        <v>0</v>
      </c>
      <c r="AI22045" t="s">
        <v>33</v>
      </c>
    </row>
    <row r="22046" spans="1:35" x14ac:dyDescent="0.25">
      <c r="A22046" t="s">
        <v>4021</v>
      </c>
      <c r="C22046">
        <f t="shared" si="1032"/>
        <v>1</v>
      </c>
      <c r="D22046">
        <f t="shared" si="1033"/>
        <v>1</v>
      </c>
      <c r="E22046">
        <v>0</v>
      </c>
      <c r="F22046" t="e">
        <f t="shared" si="1034"/>
        <v>#DIV/0!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0</v>
      </c>
      <c r="U22046">
        <v>0</v>
      </c>
      <c r="V22046">
        <v>0</v>
      </c>
      <c r="W22046">
        <v>0</v>
      </c>
      <c r="X22046">
        <v>0</v>
      </c>
      <c r="Y22046">
        <v>0</v>
      </c>
      <c r="Z22046">
        <v>0</v>
      </c>
      <c r="AA22046">
        <v>1</v>
      </c>
      <c r="AB22046">
        <v>0</v>
      </c>
      <c r="AC22046">
        <v>0</v>
      </c>
      <c r="AD22046">
        <v>0</v>
      </c>
      <c r="AE22046">
        <v>0</v>
      </c>
      <c r="AF22046">
        <v>0</v>
      </c>
      <c r="AG22046">
        <v>0</v>
      </c>
      <c r="AH22046">
        <v>0</v>
      </c>
      <c r="AI22046" t="s">
        <v>33</v>
      </c>
    </row>
    <row r="22047" spans="1:35" x14ac:dyDescent="0.25">
      <c r="A22047" t="s">
        <v>4024</v>
      </c>
      <c r="C22047">
        <f t="shared" si="1032"/>
        <v>1</v>
      </c>
      <c r="D22047">
        <f t="shared" si="1033"/>
        <v>1</v>
      </c>
      <c r="E22047">
        <v>0</v>
      </c>
      <c r="F22047" t="e">
        <f t="shared" si="1034"/>
        <v>#DIV/0!</v>
      </c>
      <c r="G22047">
        <v>0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0</v>
      </c>
      <c r="T22047">
        <v>0</v>
      </c>
      <c r="U22047">
        <v>0</v>
      </c>
      <c r="V22047">
        <v>0</v>
      </c>
      <c r="W22047">
        <v>0</v>
      </c>
      <c r="X22047">
        <v>0</v>
      </c>
      <c r="Y22047">
        <v>0</v>
      </c>
      <c r="Z22047">
        <v>0</v>
      </c>
      <c r="AA22047">
        <v>0</v>
      </c>
      <c r="AB22047">
        <v>0</v>
      </c>
      <c r="AC22047">
        <v>0</v>
      </c>
      <c r="AD22047">
        <v>0</v>
      </c>
      <c r="AE22047">
        <v>0</v>
      </c>
      <c r="AF22047">
        <v>0</v>
      </c>
      <c r="AG22047">
        <v>0</v>
      </c>
      <c r="AH22047">
        <v>1</v>
      </c>
      <c r="AI22047" t="s">
        <v>33</v>
      </c>
    </row>
    <row r="22048" spans="1:35" x14ac:dyDescent="0.25">
      <c r="A22048" t="s">
        <v>4027</v>
      </c>
      <c r="C22048">
        <f t="shared" si="1032"/>
        <v>1</v>
      </c>
      <c r="D22048">
        <f t="shared" si="1033"/>
        <v>1</v>
      </c>
      <c r="E22048">
        <v>0</v>
      </c>
      <c r="F22048" t="e">
        <f t="shared" si="1034"/>
        <v>#DIV/0!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0</v>
      </c>
      <c r="T22048">
        <v>0</v>
      </c>
      <c r="U22048">
        <v>0</v>
      </c>
      <c r="V22048">
        <v>0</v>
      </c>
      <c r="W22048">
        <v>0</v>
      </c>
      <c r="X22048">
        <v>0</v>
      </c>
      <c r="Y22048">
        <v>0</v>
      </c>
      <c r="Z22048">
        <v>0</v>
      </c>
      <c r="AA22048">
        <v>1</v>
      </c>
      <c r="AB22048">
        <v>0</v>
      </c>
      <c r="AC22048">
        <v>0</v>
      </c>
      <c r="AD22048">
        <v>0</v>
      </c>
      <c r="AE22048">
        <v>0</v>
      </c>
      <c r="AF22048">
        <v>0</v>
      </c>
      <c r="AG22048">
        <v>0</v>
      </c>
      <c r="AH22048">
        <v>0</v>
      </c>
      <c r="AI22048" t="s">
        <v>33</v>
      </c>
    </row>
    <row r="22049" spans="1:35" x14ac:dyDescent="0.25">
      <c r="A22049" t="s">
        <v>4028</v>
      </c>
      <c r="C22049">
        <f t="shared" si="1032"/>
        <v>1</v>
      </c>
      <c r="D22049">
        <f t="shared" si="1033"/>
        <v>1</v>
      </c>
      <c r="E22049">
        <v>0</v>
      </c>
      <c r="F22049" t="e">
        <f t="shared" si="1034"/>
        <v>#DIV/0!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0</v>
      </c>
      <c r="T22049">
        <v>0</v>
      </c>
      <c r="U22049">
        <v>0</v>
      </c>
      <c r="V22049">
        <v>0</v>
      </c>
      <c r="W22049">
        <v>0</v>
      </c>
      <c r="X22049">
        <v>0</v>
      </c>
      <c r="Y22049">
        <v>1</v>
      </c>
      <c r="Z22049">
        <v>0</v>
      </c>
      <c r="AA22049">
        <v>0</v>
      </c>
      <c r="AB22049">
        <v>0</v>
      </c>
      <c r="AC22049">
        <v>0</v>
      </c>
      <c r="AD22049">
        <v>0</v>
      </c>
      <c r="AE22049">
        <v>0</v>
      </c>
      <c r="AF22049">
        <v>0</v>
      </c>
      <c r="AG22049">
        <v>0</v>
      </c>
      <c r="AH22049">
        <v>0</v>
      </c>
      <c r="AI22049" t="s">
        <v>33</v>
      </c>
    </row>
    <row r="22050" spans="1:35" x14ac:dyDescent="0.25">
      <c r="A22050" t="s">
        <v>4029</v>
      </c>
      <c r="C22050">
        <f t="shared" si="1032"/>
        <v>1</v>
      </c>
      <c r="D22050">
        <f t="shared" si="1033"/>
        <v>1</v>
      </c>
      <c r="E22050">
        <v>0</v>
      </c>
      <c r="F22050" t="e">
        <f t="shared" si="1034"/>
        <v>#DIV/0!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0</v>
      </c>
      <c r="T22050">
        <v>0</v>
      </c>
      <c r="U22050">
        <v>0</v>
      </c>
      <c r="V22050">
        <v>0</v>
      </c>
      <c r="W22050">
        <v>0</v>
      </c>
      <c r="X22050">
        <v>0</v>
      </c>
      <c r="Y22050">
        <v>0</v>
      </c>
      <c r="Z22050">
        <v>0</v>
      </c>
      <c r="AA22050">
        <v>0</v>
      </c>
      <c r="AB22050">
        <v>0</v>
      </c>
      <c r="AC22050">
        <v>0</v>
      </c>
      <c r="AD22050">
        <v>0</v>
      </c>
      <c r="AE22050">
        <v>0</v>
      </c>
      <c r="AF22050">
        <v>0</v>
      </c>
      <c r="AG22050">
        <v>0</v>
      </c>
      <c r="AH22050">
        <v>1</v>
      </c>
      <c r="AI22050" t="s">
        <v>33</v>
      </c>
    </row>
    <row r="22051" spans="1:35" x14ac:dyDescent="0.25">
      <c r="A22051" t="s">
        <v>4031</v>
      </c>
      <c r="C22051">
        <f t="shared" si="1032"/>
        <v>1</v>
      </c>
      <c r="D22051">
        <f t="shared" si="1033"/>
        <v>1</v>
      </c>
      <c r="E22051">
        <v>0</v>
      </c>
      <c r="F22051" t="e">
        <f t="shared" si="1034"/>
        <v>#DIV/0!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1</v>
      </c>
      <c r="T22051">
        <v>0</v>
      </c>
      <c r="U22051">
        <v>0</v>
      </c>
      <c r="V22051">
        <v>0</v>
      </c>
      <c r="W22051">
        <v>0</v>
      </c>
      <c r="X22051">
        <v>0</v>
      </c>
      <c r="Y22051">
        <v>0</v>
      </c>
      <c r="Z22051">
        <v>0</v>
      </c>
      <c r="AA22051">
        <v>0</v>
      </c>
      <c r="AB22051">
        <v>0</v>
      </c>
      <c r="AC22051">
        <v>0</v>
      </c>
      <c r="AD22051">
        <v>0</v>
      </c>
      <c r="AE22051">
        <v>0</v>
      </c>
      <c r="AF22051">
        <v>0</v>
      </c>
      <c r="AG22051">
        <v>0</v>
      </c>
      <c r="AH22051">
        <v>0</v>
      </c>
      <c r="AI22051" t="s">
        <v>33</v>
      </c>
    </row>
    <row r="22052" spans="1:35" x14ac:dyDescent="0.25">
      <c r="A22052" t="s">
        <v>4033</v>
      </c>
      <c r="C22052">
        <f t="shared" si="1032"/>
        <v>1</v>
      </c>
      <c r="D22052">
        <f t="shared" si="1033"/>
        <v>1</v>
      </c>
      <c r="E22052">
        <v>0</v>
      </c>
      <c r="F22052" t="e">
        <f t="shared" si="1034"/>
        <v>#DIV/0!</v>
      </c>
      <c r="G22052">
        <v>0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0</v>
      </c>
      <c r="R22052">
        <v>0</v>
      </c>
      <c r="S22052">
        <v>0</v>
      </c>
      <c r="T22052">
        <v>0</v>
      </c>
      <c r="U22052">
        <v>0</v>
      </c>
      <c r="V22052">
        <v>0</v>
      </c>
      <c r="W22052">
        <v>0</v>
      </c>
      <c r="X22052">
        <v>0</v>
      </c>
      <c r="Y22052">
        <v>0</v>
      </c>
      <c r="Z22052">
        <v>0</v>
      </c>
      <c r="AA22052">
        <v>0</v>
      </c>
      <c r="AB22052">
        <v>0</v>
      </c>
      <c r="AC22052">
        <v>0</v>
      </c>
      <c r="AD22052">
        <v>0</v>
      </c>
      <c r="AE22052">
        <v>0</v>
      </c>
      <c r="AF22052">
        <v>0</v>
      </c>
      <c r="AG22052">
        <v>0</v>
      </c>
      <c r="AH22052">
        <v>1</v>
      </c>
      <c r="AI22052" t="s">
        <v>33</v>
      </c>
    </row>
    <row r="22053" spans="1:35" x14ac:dyDescent="0.25">
      <c r="A22053" t="s">
        <v>4036</v>
      </c>
      <c r="C22053">
        <f t="shared" si="1032"/>
        <v>1</v>
      </c>
      <c r="D22053">
        <f t="shared" si="1033"/>
        <v>1</v>
      </c>
      <c r="E22053">
        <v>0</v>
      </c>
      <c r="F22053" t="e">
        <f t="shared" si="1034"/>
        <v>#DIV/0!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1</v>
      </c>
      <c r="R22053">
        <v>0</v>
      </c>
      <c r="S22053">
        <v>0</v>
      </c>
      <c r="T22053">
        <v>0</v>
      </c>
      <c r="U22053">
        <v>0</v>
      </c>
      <c r="V22053">
        <v>0</v>
      </c>
      <c r="W22053">
        <v>0</v>
      </c>
      <c r="X22053">
        <v>0</v>
      </c>
      <c r="Y22053">
        <v>0</v>
      </c>
      <c r="Z22053">
        <v>0</v>
      </c>
      <c r="AA22053">
        <v>0</v>
      </c>
      <c r="AB22053">
        <v>0</v>
      </c>
      <c r="AC22053">
        <v>0</v>
      </c>
      <c r="AD22053">
        <v>0</v>
      </c>
      <c r="AE22053">
        <v>0</v>
      </c>
      <c r="AF22053">
        <v>0</v>
      </c>
      <c r="AG22053">
        <v>0</v>
      </c>
      <c r="AH22053">
        <v>0</v>
      </c>
      <c r="AI22053" t="s">
        <v>33</v>
      </c>
    </row>
    <row r="22054" spans="1:35" x14ac:dyDescent="0.25">
      <c r="A22054" t="s">
        <v>4039</v>
      </c>
      <c r="C22054">
        <f t="shared" si="1032"/>
        <v>1</v>
      </c>
      <c r="D22054">
        <f t="shared" si="1033"/>
        <v>1</v>
      </c>
      <c r="E22054">
        <v>0</v>
      </c>
      <c r="F22054" t="e">
        <f t="shared" si="1034"/>
        <v>#DIV/0!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0</v>
      </c>
      <c r="U22054">
        <v>0</v>
      </c>
      <c r="V22054">
        <v>0</v>
      </c>
      <c r="W22054">
        <v>0</v>
      </c>
      <c r="X22054">
        <v>0</v>
      </c>
      <c r="Y22054">
        <v>0</v>
      </c>
      <c r="Z22054">
        <v>1</v>
      </c>
      <c r="AA22054">
        <v>0</v>
      </c>
      <c r="AB22054">
        <v>0</v>
      </c>
      <c r="AC22054">
        <v>0</v>
      </c>
      <c r="AD22054">
        <v>0</v>
      </c>
      <c r="AE22054">
        <v>0</v>
      </c>
      <c r="AF22054">
        <v>0</v>
      </c>
      <c r="AG22054">
        <v>0</v>
      </c>
      <c r="AH22054">
        <v>0</v>
      </c>
      <c r="AI22054" t="s">
        <v>33</v>
      </c>
    </row>
    <row r="22055" spans="1:35" x14ac:dyDescent="0.25">
      <c r="A22055" t="s">
        <v>4041</v>
      </c>
      <c r="C22055">
        <f t="shared" si="1032"/>
        <v>1</v>
      </c>
      <c r="D22055">
        <f t="shared" si="1033"/>
        <v>1</v>
      </c>
      <c r="E22055">
        <v>0</v>
      </c>
      <c r="F22055" t="e">
        <f t="shared" si="1034"/>
        <v>#DIV/0!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>
        <v>0</v>
      </c>
      <c r="S22055">
        <v>0</v>
      </c>
      <c r="T22055">
        <v>0</v>
      </c>
      <c r="U22055">
        <v>0</v>
      </c>
      <c r="V22055">
        <v>0</v>
      </c>
      <c r="W22055">
        <v>0</v>
      </c>
      <c r="X22055">
        <v>0</v>
      </c>
      <c r="Y22055">
        <v>0</v>
      </c>
      <c r="Z22055">
        <v>0</v>
      </c>
      <c r="AA22055">
        <v>0</v>
      </c>
      <c r="AB22055">
        <v>0</v>
      </c>
      <c r="AC22055">
        <v>0</v>
      </c>
      <c r="AD22055">
        <v>1</v>
      </c>
      <c r="AE22055">
        <v>0</v>
      </c>
      <c r="AF22055">
        <v>0</v>
      </c>
      <c r="AG22055">
        <v>0</v>
      </c>
      <c r="AH22055">
        <v>0</v>
      </c>
      <c r="AI22055" t="s">
        <v>33</v>
      </c>
    </row>
    <row r="22056" spans="1:35" x14ac:dyDescent="0.25">
      <c r="A22056" t="s">
        <v>4043</v>
      </c>
      <c r="C22056">
        <f t="shared" si="1032"/>
        <v>1</v>
      </c>
      <c r="D22056">
        <f t="shared" si="1033"/>
        <v>1</v>
      </c>
      <c r="E22056">
        <v>0</v>
      </c>
      <c r="F22056" t="e">
        <f t="shared" si="1034"/>
        <v>#DIV/0!</v>
      </c>
      <c r="G22056">
        <v>0</v>
      </c>
      <c r="H22056">
        <v>0</v>
      </c>
      <c r="I22056">
        <v>1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0</v>
      </c>
      <c r="V22056">
        <v>0</v>
      </c>
      <c r="W22056">
        <v>0</v>
      </c>
      <c r="X22056">
        <v>0</v>
      </c>
      <c r="Y22056">
        <v>0</v>
      </c>
      <c r="Z22056">
        <v>0</v>
      </c>
      <c r="AA22056">
        <v>0</v>
      </c>
      <c r="AB22056">
        <v>0</v>
      </c>
      <c r="AC22056">
        <v>0</v>
      </c>
      <c r="AD22056">
        <v>0</v>
      </c>
      <c r="AE22056">
        <v>0</v>
      </c>
      <c r="AF22056">
        <v>0</v>
      </c>
      <c r="AG22056">
        <v>0</v>
      </c>
      <c r="AH22056">
        <v>0</v>
      </c>
      <c r="AI22056" t="s">
        <v>33</v>
      </c>
    </row>
    <row r="22057" spans="1:35" x14ac:dyDescent="0.25">
      <c r="A22057" t="s">
        <v>4044</v>
      </c>
      <c r="C22057">
        <f t="shared" si="1032"/>
        <v>1</v>
      </c>
      <c r="D22057">
        <f t="shared" si="1033"/>
        <v>1</v>
      </c>
      <c r="E22057">
        <v>0</v>
      </c>
      <c r="F22057" t="e">
        <f t="shared" si="1034"/>
        <v>#DIV/0!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  <c r="N22057">
        <v>0</v>
      </c>
      <c r="O22057">
        <v>1</v>
      </c>
      <c r="P22057">
        <v>0</v>
      </c>
      <c r="Q22057">
        <v>0</v>
      </c>
      <c r="R22057">
        <v>0</v>
      </c>
      <c r="S22057">
        <v>0</v>
      </c>
      <c r="T22057">
        <v>0</v>
      </c>
      <c r="U22057">
        <v>0</v>
      </c>
      <c r="V22057">
        <v>0</v>
      </c>
      <c r="W22057">
        <v>0</v>
      </c>
      <c r="X22057">
        <v>0</v>
      </c>
      <c r="Y22057">
        <v>0</v>
      </c>
      <c r="Z22057">
        <v>0</v>
      </c>
      <c r="AA22057">
        <v>0</v>
      </c>
      <c r="AB22057">
        <v>0</v>
      </c>
      <c r="AC22057">
        <v>0</v>
      </c>
      <c r="AD22057">
        <v>0</v>
      </c>
      <c r="AE22057">
        <v>0</v>
      </c>
      <c r="AF22057">
        <v>0</v>
      </c>
      <c r="AG22057">
        <v>0</v>
      </c>
      <c r="AH22057">
        <v>0</v>
      </c>
      <c r="AI22057" t="s">
        <v>33</v>
      </c>
    </row>
    <row r="22058" spans="1:35" x14ac:dyDescent="0.25">
      <c r="A22058" t="s">
        <v>4045</v>
      </c>
      <c r="C22058">
        <f t="shared" si="1032"/>
        <v>1</v>
      </c>
      <c r="D22058">
        <f t="shared" si="1033"/>
        <v>1</v>
      </c>
      <c r="E22058">
        <v>0</v>
      </c>
      <c r="F22058" t="e">
        <f t="shared" si="1034"/>
        <v>#DIV/0!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  <c r="U22058">
        <v>0</v>
      </c>
      <c r="V22058">
        <v>0</v>
      </c>
      <c r="W22058">
        <v>0</v>
      </c>
      <c r="X22058">
        <v>0</v>
      </c>
      <c r="Y22058">
        <v>0</v>
      </c>
      <c r="Z22058">
        <v>0</v>
      </c>
      <c r="AA22058">
        <v>0</v>
      </c>
      <c r="AB22058">
        <v>0</v>
      </c>
      <c r="AC22058">
        <v>0</v>
      </c>
      <c r="AD22058">
        <v>1</v>
      </c>
      <c r="AE22058">
        <v>0</v>
      </c>
      <c r="AF22058">
        <v>0</v>
      </c>
      <c r="AG22058">
        <v>0</v>
      </c>
      <c r="AH22058">
        <v>0</v>
      </c>
      <c r="AI22058" t="s">
        <v>33</v>
      </c>
    </row>
    <row r="22059" spans="1:35" x14ac:dyDescent="0.25">
      <c r="A22059" t="s">
        <v>455</v>
      </c>
      <c r="C22059">
        <f t="shared" si="1032"/>
        <v>1</v>
      </c>
      <c r="D22059">
        <f t="shared" si="1033"/>
        <v>1</v>
      </c>
      <c r="E22059">
        <v>0</v>
      </c>
      <c r="F22059" t="e">
        <f t="shared" si="1034"/>
        <v>#DIV/0!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>
        <v>1</v>
      </c>
      <c r="O22059">
        <v>0</v>
      </c>
      <c r="P22059">
        <v>0</v>
      </c>
      <c r="Q22059">
        <v>0</v>
      </c>
      <c r="R22059">
        <v>0</v>
      </c>
      <c r="S22059">
        <v>0</v>
      </c>
      <c r="T22059">
        <v>0</v>
      </c>
      <c r="U22059">
        <v>0</v>
      </c>
      <c r="V22059">
        <v>0</v>
      </c>
      <c r="W22059">
        <v>0</v>
      </c>
      <c r="X22059">
        <v>0</v>
      </c>
      <c r="Y22059">
        <v>0</v>
      </c>
      <c r="Z22059">
        <v>0</v>
      </c>
      <c r="AA22059">
        <v>0</v>
      </c>
      <c r="AB22059">
        <v>0</v>
      </c>
      <c r="AC22059">
        <v>0</v>
      </c>
      <c r="AD22059">
        <v>0</v>
      </c>
      <c r="AE22059">
        <v>0</v>
      </c>
      <c r="AF22059">
        <v>0</v>
      </c>
      <c r="AG22059">
        <v>0</v>
      </c>
      <c r="AH22059">
        <v>0</v>
      </c>
      <c r="AI22059" t="s">
        <v>33</v>
      </c>
    </row>
    <row r="22060" spans="1:35" x14ac:dyDescent="0.25">
      <c r="A22060" t="s">
        <v>4047</v>
      </c>
      <c r="C22060">
        <f t="shared" si="1032"/>
        <v>1</v>
      </c>
      <c r="D22060">
        <f t="shared" si="1033"/>
        <v>1</v>
      </c>
      <c r="E22060">
        <v>0</v>
      </c>
      <c r="F22060" t="e">
        <f t="shared" si="1034"/>
        <v>#DIV/0!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1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v>0</v>
      </c>
      <c r="U22060">
        <v>0</v>
      </c>
      <c r="V22060">
        <v>0</v>
      </c>
      <c r="W22060">
        <v>0</v>
      </c>
      <c r="X22060">
        <v>0</v>
      </c>
      <c r="Y22060">
        <v>0</v>
      </c>
      <c r="Z22060">
        <v>0</v>
      </c>
      <c r="AA22060">
        <v>0</v>
      </c>
      <c r="AB22060">
        <v>0</v>
      </c>
      <c r="AC22060">
        <v>0</v>
      </c>
      <c r="AD22060">
        <v>0</v>
      </c>
      <c r="AE22060">
        <v>0</v>
      </c>
      <c r="AF22060">
        <v>0</v>
      </c>
      <c r="AG22060">
        <v>0</v>
      </c>
      <c r="AH22060">
        <v>0</v>
      </c>
      <c r="AI22060" t="s">
        <v>33</v>
      </c>
    </row>
    <row r="22061" spans="1:35" x14ac:dyDescent="0.25">
      <c r="A22061" t="s">
        <v>4048</v>
      </c>
      <c r="C22061">
        <f t="shared" si="1032"/>
        <v>1</v>
      </c>
      <c r="D22061">
        <f t="shared" si="1033"/>
        <v>1</v>
      </c>
      <c r="E22061">
        <v>0</v>
      </c>
      <c r="F22061" t="e">
        <f t="shared" si="1034"/>
        <v>#DIV/0!</v>
      </c>
      <c r="G22061">
        <v>0</v>
      </c>
      <c r="H22061">
        <v>0</v>
      </c>
      <c r="I22061">
        <v>1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0</v>
      </c>
      <c r="V22061">
        <v>0</v>
      </c>
      <c r="W22061">
        <v>0</v>
      </c>
      <c r="X22061">
        <v>0</v>
      </c>
      <c r="Y22061">
        <v>0</v>
      </c>
      <c r="Z22061">
        <v>0</v>
      </c>
      <c r="AA22061">
        <v>0</v>
      </c>
      <c r="AB22061">
        <v>0</v>
      </c>
      <c r="AC22061">
        <v>0</v>
      </c>
      <c r="AD22061">
        <v>0</v>
      </c>
      <c r="AE22061">
        <v>0</v>
      </c>
      <c r="AF22061">
        <v>0</v>
      </c>
      <c r="AG22061">
        <v>0</v>
      </c>
      <c r="AH22061">
        <v>0</v>
      </c>
      <c r="AI22061" t="s">
        <v>33</v>
      </c>
    </row>
    <row r="22062" spans="1:35" x14ac:dyDescent="0.25">
      <c r="A22062" t="s">
        <v>4049</v>
      </c>
      <c r="C22062">
        <f t="shared" si="1032"/>
        <v>1</v>
      </c>
      <c r="D22062">
        <f t="shared" si="1033"/>
        <v>1</v>
      </c>
      <c r="E22062">
        <v>0</v>
      </c>
      <c r="F22062" t="e">
        <f t="shared" si="1034"/>
        <v>#DIV/0!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  <c r="T22062">
        <v>0</v>
      </c>
      <c r="U22062">
        <v>0</v>
      </c>
      <c r="V22062">
        <v>0</v>
      </c>
      <c r="W22062">
        <v>0</v>
      </c>
      <c r="X22062">
        <v>0</v>
      </c>
      <c r="Y22062">
        <v>0</v>
      </c>
      <c r="Z22062">
        <v>0</v>
      </c>
      <c r="AA22062">
        <v>0</v>
      </c>
      <c r="AB22062">
        <v>0</v>
      </c>
      <c r="AC22062">
        <v>0</v>
      </c>
      <c r="AD22062">
        <v>0</v>
      </c>
      <c r="AE22062">
        <v>0</v>
      </c>
      <c r="AF22062">
        <v>0</v>
      </c>
      <c r="AG22062">
        <v>1</v>
      </c>
      <c r="AH22062">
        <v>0</v>
      </c>
      <c r="AI22062" t="s">
        <v>33</v>
      </c>
    </row>
    <row r="22063" spans="1:35" x14ac:dyDescent="0.25">
      <c r="A22063" t="s">
        <v>4051</v>
      </c>
      <c r="C22063">
        <f t="shared" si="1032"/>
        <v>1</v>
      </c>
      <c r="D22063">
        <f t="shared" si="1033"/>
        <v>1</v>
      </c>
      <c r="E22063">
        <v>0</v>
      </c>
      <c r="F22063" t="e">
        <f t="shared" si="1034"/>
        <v>#DIV/0!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  <c r="T22063">
        <v>0</v>
      </c>
      <c r="U22063">
        <v>0</v>
      </c>
      <c r="V22063">
        <v>0</v>
      </c>
      <c r="W22063">
        <v>0</v>
      </c>
      <c r="X22063">
        <v>1</v>
      </c>
      <c r="Y22063">
        <v>0</v>
      </c>
      <c r="Z22063">
        <v>0</v>
      </c>
      <c r="AA22063">
        <v>0</v>
      </c>
      <c r="AB22063">
        <v>0</v>
      </c>
      <c r="AC22063">
        <v>0</v>
      </c>
      <c r="AD22063">
        <v>0</v>
      </c>
      <c r="AE22063">
        <v>0</v>
      </c>
      <c r="AF22063">
        <v>0</v>
      </c>
      <c r="AG22063">
        <v>0</v>
      </c>
      <c r="AH22063">
        <v>0</v>
      </c>
      <c r="AI22063" t="s">
        <v>33</v>
      </c>
    </row>
    <row r="22064" spans="1:35" x14ac:dyDescent="0.25">
      <c r="A22064" t="s">
        <v>456</v>
      </c>
      <c r="C22064">
        <f t="shared" si="1032"/>
        <v>1</v>
      </c>
      <c r="D22064">
        <f t="shared" si="1033"/>
        <v>1</v>
      </c>
      <c r="E22064">
        <v>0</v>
      </c>
      <c r="F22064" t="e">
        <f t="shared" si="1034"/>
        <v>#DIV/0!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1</v>
      </c>
      <c r="P22064">
        <v>0</v>
      </c>
      <c r="Q22064">
        <v>0</v>
      </c>
      <c r="R22064">
        <v>0</v>
      </c>
      <c r="S22064">
        <v>0</v>
      </c>
      <c r="T22064">
        <v>0</v>
      </c>
      <c r="U22064">
        <v>0</v>
      </c>
      <c r="V22064">
        <v>0</v>
      </c>
      <c r="W22064">
        <v>0</v>
      </c>
      <c r="X22064">
        <v>0</v>
      </c>
      <c r="Y22064">
        <v>0</v>
      </c>
      <c r="Z22064">
        <v>0</v>
      </c>
      <c r="AA22064">
        <v>0</v>
      </c>
      <c r="AB22064">
        <v>0</v>
      </c>
      <c r="AC22064">
        <v>0</v>
      </c>
      <c r="AD22064">
        <v>0</v>
      </c>
      <c r="AE22064">
        <v>0</v>
      </c>
      <c r="AF22064">
        <v>0</v>
      </c>
      <c r="AG22064">
        <v>0</v>
      </c>
      <c r="AH22064">
        <v>0</v>
      </c>
      <c r="AI22064" t="s">
        <v>33</v>
      </c>
    </row>
    <row r="22065" spans="1:35" x14ac:dyDescent="0.25">
      <c r="A22065" t="s">
        <v>4052</v>
      </c>
      <c r="C22065">
        <f t="shared" si="1032"/>
        <v>1</v>
      </c>
      <c r="D22065">
        <f t="shared" si="1033"/>
        <v>1</v>
      </c>
      <c r="E22065">
        <v>0</v>
      </c>
      <c r="F22065" t="e">
        <f t="shared" si="1034"/>
        <v>#DIV/0!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  <c r="T22065">
        <v>0</v>
      </c>
      <c r="U22065">
        <v>0</v>
      </c>
      <c r="V22065">
        <v>0</v>
      </c>
      <c r="W22065">
        <v>0</v>
      </c>
      <c r="X22065">
        <v>0</v>
      </c>
      <c r="Y22065">
        <v>0</v>
      </c>
      <c r="Z22065">
        <v>0</v>
      </c>
      <c r="AA22065">
        <v>0</v>
      </c>
      <c r="AB22065">
        <v>0</v>
      </c>
      <c r="AC22065">
        <v>0</v>
      </c>
      <c r="AD22065">
        <v>1</v>
      </c>
      <c r="AE22065">
        <v>0</v>
      </c>
      <c r="AF22065">
        <v>0</v>
      </c>
      <c r="AG22065">
        <v>0</v>
      </c>
      <c r="AH22065">
        <v>0</v>
      </c>
      <c r="AI22065" t="s">
        <v>33</v>
      </c>
    </row>
    <row r="22066" spans="1:35" x14ac:dyDescent="0.25">
      <c r="A22066" t="s">
        <v>4054</v>
      </c>
      <c r="C22066">
        <f t="shared" si="1032"/>
        <v>1</v>
      </c>
      <c r="D22066">
        <f t="shared" si="1033"/>
        <v>1</v>
      </c>
      <c r="E22066">
        <v>0</v>
      </c>
      <c r="F22066" t="e">
        <f t="shared" si="1034"/>
        <v>#DIV/0!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1</v>
      </c>
      <c r="S22066">
        <v>0</v>
      </c>
      <c r="T22066">
        <v>0</v>
      </c>
      <c r="U22066">
        <v>0</v>
      </c>
      <c r="V22066">
        <v>0</v>
      </c>
      <c r="W22066">
        <v>0</v>
      </c>
      <c r="X22066">
        <v>0</v>
      </c>
      <c r="Y22066">
        <v>0</v>
      </c>
      <c r="Z22066">
        <v>0</v>
      </c>
      <c r="AA22066">
        <v>0</v>
      </c>
      <c r="AB22066">
        <v>0</v>
      </c>
      <c r="AC22066">
        <v>0</v>
      </c>
      <c r="AD22066">
        <v>0</v>
      </c>
      <c r="AE22066">
        <v>0</v>
      </c>
      <c r="AF22066">
        <v>0</v>
      </c>
      <c r="AG22066">
        <v>0</v>
      </c>
      <c r="AH22066">
        <v>0</v>
      </c>
      <c r="AI22066" t="s">
        <v>33</v>
      </c>
    </row>
    <row r="22067" spans="1:35" x14ac:dyDescent="0.25">
      <c r="A22067" t="s">
        <v>4055</v>
      </c>
      <c r="C22067">
        <f t="shared" si="1032"/>
        <v>1</v>
      </c>
      <c r="D22067">
        <f t="shared" si="1033"/>
        <v>1</v>
      </c>
      <c r="E22067">
        <v>0</v>
      </c>
      <c r="F22067" t="e">
        <f t="shared" si="1034"/>
        <v>#DIV/0!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0</v>
      </c>
      <c r="V22067">
        <v>0</v>
      </c>
      <c r="W22067">
        <v>0</v>
      </c>
      <c r="X22067">
        <v>0</v>
      </c>
      <c r="Y22067">
        <v>0</v>
      </c>
      <c r="Z22067">
        <v>1</v>
      </c>
      <c r="AA22067">
        <v>0</v>
      </c>
      <c r="AB22067">
        <v>0</v>
      </c>
      <c r="AC22067">
        <v>0</v>
      </c>
      <c r="AD22067">
        <v>0</v>
      </c>
      <c r="AE22067">
        <v>0</v>
      </c>
      <c r="AF22067">
        <v>0</v>
      </c>
      <c r="AG22067">
        <v>0</v>
      </c>
      <c r="AH22067">
        <v>0</v>
      </c>
      <c r="AI22067" t="s">
        <v>33</v>
      </c>
    </row>
    <row r="22068" spans="1:35" x14ac:dyDescent="0.25">
      <c r="A22068" t="s">
        <v>4057</v>
      </c>
      <c r="C22068">
        <f t="shared" si="1032"/>
        <v>1</v>
      </c>
      <c r="D22068">
        <f t="shared" si="1033"/>
        <v>1</v>
      </c>
      <c r="E22068">
        <v>0</v>
      </c>
      <c r="F22068" t="e">
        <f t="shared" si="1034"/>
        <v>#DIV/0!</v>
      </c>
      <c r="G22068">
        <v>0</v>
      </c>
      <c r="H22068">
        <v>0</v>
      </c>
      <c r="I22068">
        <v>0</v>
      </c>
      <c r="J22068">
        <v>0</v>
      </c>
      <c r="K22068">
        <v>1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0</v>
      </c>
      <c r="U22068">
        <v>0</v>
      </c>
      <c r="V22068">
        <v>0</v>
      </c>
      <c r="W22068">
        <v>0</v>
      </c>
      <c r="X22068">
        <v>0</v>
      </c>
      <c r="Y22068">
        <v>0</v>
      </c>
      <c r="Z22068">
        <v>0</v>
      </c>
      <c r="AA22068">
        <v>0</v>
      </c>
      <c r="AB22068">
        <v>0</v>
      </c>
      <c r="AC22068">
        <v>0</v>
      </c>
      <c r="AD22068">
        <v>0</v>
      </c>
      <c r="AE22068">
        <v>0</v>
      </c>
      <c r="AF22068">
        <v>0</v>
      </c>
      <c r="AG22068">
        <v>0</v>
      </c>
      <c r="AH22068">
        <v>0</v>
      </c>
      <c r="AI22068" t="s">
        <v>33</v>
      </c>
    </row>
    <row r="22069" spans="1:35" x14ac:dyDescent="0.25">
      <c r="A22069" t="s">
        <v>4059</v>
      </c>
      <c r="C22069">
        <f t="shared" si="1032"/>
        <v>1</v>
      </c>
      <c r="D22069">
        <f t="shared" si="1033"/>
        <v>1</v>
      </c>
      <c r="E22069">
        <v>0</v>
      </c>
      <c r="F22069" t="e">
        <f t="shared" si="1034"/>
        <v>#DIV/0!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1</v>
      </c>
      <c r="V22069">
        <v>0</v>
      </c>
      <c r="W22069">
        <v>0</v>
      </c>
      <c r="X22069">
        <v>0</v>
      </c>
      <c r="Y22069">
        <v>0</v>
      </c>
      <c r="Z22069">
        <v>0</v>
      </c>
      <c r="AA22069">
        <v>0</v>
      </c>
      <c r="AB22069">
        <v>0</v>
      </c>
      <c r="AC22069">
        <v>0</v>
      </c>
      <c r="AD22069">
        <v>0</v>
      </c>
      <c r="AE22069">
        <v>0</v>
      </c>
      <c r="AF22069">
        <v>0</v>
      </c>
      <c r="AG22069">
        <v>0</v>
      </c>
      <c r="AH22069">
        <v>0</v>
      </c>
      <c r="AI22069" t="s">
        <v>33</v>
      </c>
    </row>
    <row r="22070" spans="1:35" x14ac:dyDescent="0.25">
      <c r="A22070" t="s">
        <v>4060</v>
      </c>
      <c r="C22070">
        <f t="shared" si="1032"/>
        <v>1</v>
      </c>
      <c r="D22070">
        <f t="shared" si="1033"/>
        <v>1</v>
      </c>
      <c r="E22070">
        <v>0</v>
      </c>
      <c r="F22070" t="e">
        <f t="shared" si="1034"/>
        <v>#DIV/0!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1</v>
      </c>
      <c r="S22070">
        <v>0</v>
      </c>
      <c r="T22070">
        <v>0</v>
      </c>
      <c r="U22070">
        <v>0</v>
      </c>
      <c r="V22070">
        <v>0</v>
      </c>
      <c r="W22070">
        <v>0</v>
      </c>
      <c r="X22070">
        <v>0</v>
      </c>
      <c r="Y22070">
        <v>0</v>
      </c>
      <c r="Z22070">
        <v>0</v>
      </c>
      <c r="AA22070">
        <v>0</v>
      </c>
      <c r="AB22070">
        <v>0</v>
      </c>
      <c r="AC22070">
        <v>0</v>
      </c>
      <c r="AD22070">
        <v>0</v>
      </c>
      <c r="AE22070">
        <v>0</v>
      </c>
      <c r="AF22070">
        <v>0</v>
      </c>
      <c r="AG22070">
        <v>0</v>
      </c>
      <c r="AH22070">
        <v>0</v>
      </c>
      <c r="AI22070" t="s">
        <v>33</v>
      </c>
    </row>
    <row r="22071" spans="1:35" x14ac:dyDescent="0.25">
      <c r="A22071" t="s">
        <v>4062</v>
      </c>
      <c r="C22071">
        <f t="shared" si="1032"/>
        <v>1</v>
      </c>
      <c r="D22071">
        <f t="shared" si="1033"/>
        <v>1</v>
      </c>
      <c r="E22071">
        <v>0</v>
      </c>
      <c r="F22071" t="e">
        <f t="shared" si="1034"/>
        <v>#DIV/0!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1</v>
      </c>
      <c r="Q22071">
        <v>0</v>
      </c>
      <c r="R22071">
        <v>0</v>
      </c>
      <c r="S22071">
        <v>0</v>
      </c>
      <c r="T22071">
        <v>0</v>
      </c>
      <c r="U22071">
        <v>0</v>
      </c>
      <c r="V22071">
        <v>0</v>
      </c>
      <c r="W22071">
        <v>0</v>
      </c>
      <c r="X22071">
        <v>0</v>
      </c>
      <c r="Y22071">
        <v>0</v>
      </c>
      <c r="Z22071">
        <v>0</v>
      </c>
      <c r="AA22071">
        <v>0</v>
      </c>
      <c r="AB22071">
        <v>0</v>
      </c>
      <c r="AC22071">
        <v>0</v>
      </c>
      <c r="AD22071">
        <v>0</v>
      </c>
      <c r="AE22071">
        <v>0</v>
      </c>
      <c r="AF22071">
        <v>0</v>
      </c>
      <c r="AG22071">
        <v>0</v>
      </c>
      <c r="AH22071">
        <v>0</v>
      </c>
      <c r="AI22071" t="s">
        <v>33</v>
      </c>
    </row>
    <row r="22072" spans="1:35" x14ac:dyDescent="0.25">
      <c r="A22072" t="s">
        <v>4064</v>
      </c>
      <c r="C22072">
        <f t="shared" si="1032"/>
        <v>1</v>
      </c>
      <c r="D22072">
        <f t="shared" si="1033"/>
        <v>1</v>
      </c>
      <c r="E22072">
        <v>0</v>
      </c>
      <c r="F22072" t="e">
        <f t="shared" si="1034"/>
        <v>#DIV/0!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0</v>
      </c>
      <c r="V22072">
        <v>0</v>
      </c>
      <c r="W22072">
        <v>0</v>
      </c>
      <c r="X22072">
        <v>0</v>
      </c>
      <c r="Y22072">
        <v>0</v>
      </c>
      <c r="Z22072">
        <v>0</v>
      </c>
      <c r="AA22072">
        <v>0</v>
      </c>
      <c r="AB22072">
        <v>0</v>
      </c>
      <c r="AC22072">
        <v>0</v>
      </c>
      <c r="AD22072">
        <v>1</v>
      </c>
      <c r="AE22072">
        <v>0</v>
      </c>
      <c r="AF22072">
        <v>0</v>
      </c>
      <c r="AG22072">
        <v>0</v>
      </c>
      <c r="AH22072">
        <v>0</v>
      </c>
      <c r="AI22072" t="s">
        <v>33</v>
      </c>
    </row>
    <row r="22073" spans="1:35" x14ac:dyDescent="0.25">
      <c r="A22073" t="s">
        <v>4066</v>
      </c>
      <c r="C22073">
        <f t="shared" si="1032"/>
        <v>1</v>
      </c>
      <c r="D22073">
        <f t="shared" si="1033"/>
        <v>1</v>
      </c>
      <c r="E22073">
        <v>0</v>
      </c>
      <c r="F22073" t="e">
        <f t="shared" si="1034"/>
        <v>#DIV/0!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1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0</v>
      </c>
      <c r="T22073">
        <v>0</v>
      </c>
      <c r="U22073">
        <v>0</v>
      </c>
      <c r="V22073">
        <v>0</v>
      </c>
      <c r="W22073">
        <v>0</v>
      </c>
      <c r="X22073">
        <v>0</v>
      </c>
      <c r="Y22073">
        <v>0</v>
      </c>
      <c r="Z22073">
        <v>0</v>
      </c>
      <c r="AA22073">
        <v>0</v>
      </c>
      <c r="AB22073">
        <v>0</v>
      </c>
      <c r="AC22073">
        <v>0</v>
      </c>
      <c r="AD22073">
        <v>0</v>
      </c>
      <c r="AE22073">
        <v>0</v>
      </c>
      <c r="AF22073">
        <v>0</v>
      </c>
      <c r="AG22073">
        <v>0</v>
      </c>
      <c r="AH22073">
        <v>0</v>
      </c>
      <c r="AI22073" t="s">
        <v>33</v>
      </c>
    </row>
    <row r="22074" spans="1:35" x14ac:dyDescent="0.25">
      <c r="A22074" t="s">
        <v>4068</v>
      </c>
      <c r="C22074">
        <f t="shared" si="1032"/>
        <v>1</v>
      </c>
      <c r="D22074">
        <f t="shared" si="1033"/>
        <v>1</v>
      </c>
      <c r="E22074">
        <v>0</v>
      </c>
      <c r="F22074" t="e">
        <f t="shared" si="1034"/>
        <v>#DIV/0!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1</v>
      </c>
      <c r="Q22074">
        <v>0</v>
      </c>
      <c r="R22074">
        <v>0</v>
      </c>
      <c r="S22074">
        <v>0</v>
      </c>
      <c r="T22074">
        <v>0</v>
      </c>
      <c r="U22074">
        <v>0</v>
      </c>
      <c r="V22074">
        <v>0</v>
      </c>
      <c r="W22074">
        <v>0</v>
      </c>
      <c r="X22074">
        <v>0</v>
      </c>
      <c r="Y22074">
        <v>0</v>
      </c>
      <c r="Z22074">
        <v>0</v>
      </c>
      <c r="AA22074">
        <v>0</v>
      </c>
      <c r="AB22074">
        <v>0</v>
      </c>
      <c r="AC22074">
        <v>0</v>
      </c>
      <c r="AD22074">
        <v>0</v>
      </c>
      <c r="AE22074">
        <v>0</v>
      </c>
      <c r="AF22074">
        <v>0</v>
      </c>
      <c r="AG22074">
        <v>0</v>
      </c>
      <c r="AH22074">
        <v>0</v>
      </c>
      <c r="AI22074" t="s">
        <v>33</v>
      </c>
    </row>
    <row r="22075" spans="1:35" x14ac:dyDescent="0.25">
      <c r="A22075" t="s">
        <v>4069</v>
      </c>
      <c r="C22075">
        <f t="shared" si="1032"/>
        <v>1</v>
      </c>
      <c r="D22075">
        <f t="shared" si="1033"/>
        <v>1</v>
      </c>
      <c r="E22075">
        <v>0</v>
      </c>
      <c r="F22075" t="e">
        <f t="shared" si="1034"/>
        <v>#DIV/0!</v>
      </c>
      <c r="G22075">
        <v>0</v>
      </c>
      <c r="H22075">
        <v>0</v>
      </c>
      <c r="I22075">
        <v>0</v>
      </c>
      <c r="J22075">
        <v>0</v>
      </c>
      <c r="K22075">
        <v>1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0</v>
      </c>
      <c r="U22075">
        <v>0</v>
      </c>
      <c r="V22075">
        <v>0</v>
      </c>
      <c r="W22075">
        <v>0</v>
      </c>
      <c r="X22075">
        <v>0</v>
      </c>
      <c r="Y22075">
        <v>0</v>
      </c>
      <c r="Z22075">
        <v>0</v>
      </c>
      <c r="AA22075">
        <v>0</v>
      </c>
      <c r="AB22075">
        <v>0</v>
      </c>
      <c r="AC22075">
        <v>0</v>
      </c>
      <c r="AD22075">
        <v>0</v>
      </c>
      <c r="AE22075">
        <v>0</v>
      </c>
      <c r="AF22075">
        <v>0</v>
      </c>
      <c r="AG22075">
        <v>0</v>
      </c>
      <c r="AH22075">
        <v>0</v>
      </c>
      <c r="AI22075" t="s">
        <v>33</v>
      </c>
    </row>
    <row r="22076" spans="1:35" x14ac:dyDescent="0.25">
      <c r="A22076" t="s">
        <v>4076</v>
      </c>
      <c r="C22076">
        <f t="shared" si="1032"/>
        <v>1</v>
      </c>
      <c r="D22076">
        <f t="shared" si="1033"/>
        <v>1</v>
      </c>
      <c r="E22076">
        <v>0</v>
      </c>
      <c r="F22076" t="e">
        <f t="shared" si="1034"/>
        <v>#DIV/0!</v>
      </c>
      <c r="G22076">
        <v>0</v>
      </c>
      <c r="H22076">
        <v>0</v>
      </c>
      <c r="I22076">
        <v>0</v>
      </c>
      <c r="J22076">
        <v>1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>
        <v>0</v>
      </c>
      <c r="S22076">
        <v>0</v>
      </c>
      <c r="T22076">
        <v>0</v>
      </c>
      <c r="U22076">
        <v>0</v>
      </c>
      <c r="V22076">
        <v>0</v>
      </c>
      <c r="W22076">
        <v>0</v>
      </c>
      <c r="X22076">
        <v>0</v>
      </c>
      <c r="Y22076">
        <v>0</v>
      </c>
      <c r="Z22076">
        <v>0</v>
      </c>
      <c r="AA22076">
        <v>0</v>
      </c>
      <c r="AB22076">
        <v>0</v>
      </c>
      <c r="AC22076">
        <v>0</v>
      </c>
      <c r="AD22076">
        <v>0</v>
      </c>
      <c r="AE22076">
        <v>0</v>
      </c>
      <c r="AF22076">
        <v>0</v>
      </c>
      <c r="AG22076">
        <v>0</v>
      </c>
      <c r="AH22076">
        <v>0</v>
      </c>
      <c r="AI22076" t="s">
        <v>33</v>
      </c>
    </row>
    <row r="22077" spans="1:35" x14ac:dyDescent="0.25">
      <c r="A22077" t="s">
        <v>4078</v>
      </c>
      <c r="C22077">
        <f t="shared" si="1032"/>
        <v>1</v>
      </c>
      <c r="D22077">
        <f t="shared" si="1033"/>
        <v>1</v>
      </c>
      <c r="E22077">
        <v>0</v>
      </c>
      <c r="F22077" t="e">
        <f t="shared" si="1034"/>
        <v>#DIV/0!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1</v>
      </c>
      <c r="N22077">
        <v>0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0</v>
      </c>
      <c r="U22077">
        <v>0</v>
      </c>
      <c r="V22077">
        <v>0</v>
      </c>
      <c r="W22077">
        <v>0</v>
      </c>
      <c r="X22077">
        <v>0</v>
      </c>
      <c r="Y22077">
        <v>0</v>
      </c>
      <c r="Z22077">
        <v>0</v>
      </c>
      <c r="AA22077">
        <v>0</v>
      </c>
      <c r="AB22077">
        <v>0</v>
      </c>
      <c r="AC22077">
        <v>0</v>
      </c>
      <c r="AD22077">
        <v>0</v>
      </c>
      <c r="AE22077">
        <v>0</v>
      </c>
      <c r="AF22077">
        <v>0</v>
      </c>
      <c r="AG22077">
        <v>0</v>
      </c>
      <c r="AH22077">
        <v>0</v>
      </c>
      <c r="AI22077" t="s">
        <v>33</v>
      </c>
    </row>
    <row r="22078" spans="1:35" x14ac:dyDescent="0.25">
      <c r="A22078" t="s">
        <v>4083</v>
      </c>
      <c r="C22078">
        <f t="shared" si="1032"/>
        <v>1</v>
      </c>
      <c r="D22078">
        <f t="shared" si="1033"/>
        <v>1</v>
      </c>
      <c r="E22078">
        <v>0</v>
      </c>
      <c r="F22078" t="e">
        <f t="shared" si="1034"/>
        <v>#DIV/0!</v>
      </c>
      <c r="G22078">
        <v>0</v>
      </c>
      <c r="H22078">
        <v>0</v>
      </c>
      <c r="I22078">
        <v>0</v>
      </c>
      <c r="J22078">
        <v>1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>
        <v>0</v>
      </c>
      <c r="S22078">
        <v>0</v>
      </c>
      <c r="T22078">
        <v>0</v>
      </c>
      <c r="U22078">
        <v>0</v>
      </c>
      <c r="V22078">
        <v>0</v>
      </c>
      <c r="W22078">
        <v>0</v>
      </c>
      <c r="X22078">
        <v>0</v>
      </c>
      <c r="Y22078">
        <v>0</v>
      </c>
      <c r="Z22078">
        <v>0</v>
      </c>
      <c r="AA22078">
        <v>0</v>
      </c>
      <c r="AB22078">
        <v>0</v>
      </c>
      <c r="AC22078">
        <v>0</v>
      </c>
      <c r="AD22078">
        <v>0</v>
      </c>
      <c r="AE22078">
        <v>0</v>
      </c>
      <c r="AF22078">
        <v>0</v>
      </c>
      <c r="AG22078">
        <v>0</v>
      </c>
      <c r="AH22078">
        <v>0</v>
      </c>
      <c r="AI22078" t="s">
        <v>33</v>
      </c>
    </row>
    <row r="22079" spans="1:35" x14ac:dyDescent="0.25">
      <c r="A22079" t="s">
        <v>4085</v>
      </c>
      <c r="C22079">
        <f t="shared" si="1032"/>
        <v>1</v>
      </c>
      <c r="D22079">
        <f t="shared" si="1033"/>
        <v>1</v>
      </c>
      <c r="E22079">
        <v>0</v>
      </c>
      <c r="F22079" t="e">
        <f t="shared" si="1034"/>
        <v>#DIV/0!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1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>
        <v>0</v>
      </c>
      <c r="T22079">
        <v>0</v>
      </c>
      <c r="U22079">
        <v>0</v>
      </c>
      <c r="V22079">
        <v>0</v>
      </c>
      <c r="W22079">
        <v>0</v>
      </c>
      <c r="X22079">
        <v>0</v>
      </c>
      <c r="Y22079">
        <v>0</v>
      </c>
      <c r="Z22079">
        <v>0</v>
      </c>
      <c r="AA22079">
        <v>0</v>
      </c>
      <c r="AB22079">
        <v>0</v>
      </c>
      <c r="AC22079">
        <v>0</v>
      </c>
      <c r="AD22079">
        <v>0</v>
      </c>
      <c r="AE22079">
        <v>0</v>
      </c>
      <c r="AF22079">
        <v>0</v>
      </c>
      <c r="AG22079">
        <v>0</v>
      </c>
      <c r="AH22079">
        <v>0</v>
      </c>
      <c r="AI22079" t="s">
        <v>33</v>
      </c>
    </row>
    <row r="22080" spans="1:35" x14ac:dyDescent="0.25">
      <c r="A22080" t="s">
        <v>4087</v>
      </c>
      <c r="C22080">
        <f t="shared" si="1032"/>
        <v>1</v>
      </c>
      <c r="D22080">
        <f t="shared" si="1033"/>
        <v>1</v>
      </c>
      <c r="E22080">
        <v>0</v>
      </c>
      <c r="F22080" t="e">
        <f t="shared" si="1034"/>
        <v>#DIV/0!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1</v>
      </c>
      <c r="Q22080">
        <v>0</v>
      </c>
      <c r="R22080">
        <v>0</v>
      </c>
      <c r="S22080">
        <v>0</v>
      </c>
      <c r="T22080">
        <v>0</v>
      </c>
      <c r="U22080">
        <v>0</v>
      </c>
      <c r="V22080">
        <v>0</v>
      </c>
      <c r="W22080">
        <v>0</v>
      </c>
      <c r="X22080">
        <v>0</v>
      </c>
      <c r="Y22080">
        <v>0</v>
      </c>
      <c r="Z22080">
        <v>0</v>
      </c>
      <c r="AA22080">
        <v>0</v>
      </c>
      <c r="AB22080">
        <v>0</v>
      </c>
      <c r="AC22080">
        <v>0</v>
      </c>
      <c r="AD22080">
        <v>0</v>
      </c>
      <c r="AE22080">
        <v>0</v>
      </c>
      <c r="AF22080">
        <v>0</v>
      </c>
      <c r="AG22080">
        <v>0</v>
      </c>
      <c r="AH22080">
        <v>0</v>
      </c>
      <c r="AI22080" t="s">
        <v>33</v>
      </c>
    </row>
    <row r="22081" spans="1:35" x14ac:dyDescent="0.25">
      <c r="A22081" t="s">
        <v>461</v>
      </c>
      <c r="C22081">
        <f t="shared" si="1032"/>
        <v>1</v>
      </c>
      <c r="D22081">
        <f t="shared" si="1033"/>
        <v>1</v>
      </c>
      <c r="E22081">
        <v>0</v>
      </c>
      <c r="F22081" t="e">
        <f t="shared" si="1034"/>
        <v>#DIV/0!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1</v>
      </c>
      <c r="Q22081">
        <v>0</v>
      </c>
      <c r="R22081">
        <v>0</v>
      </c>
      <c r="S22081">
        <v>0</v>
      </c>
      <c r="T22081">
        <v>0</v>
      </c>
      <c r="U22081">
        <v>0</v>
      </c>
      <c r="V22081">
        <v>0</v>
      </c>
      <c r="W22081">
        <v>0</v>
      </c>
      <c r="X22081">
        <v>0</v>
      </c>
      <c r="Y22081">
        <v>0</v>
      </c>
      <c r="Z22081">
        <v>0</v>
      </c>
      <c r="AA22081">
        <v>0</v>
      </c>
      <c r="AB22081">
        <v>0</v>
      </c>
      <c r="AC22081">
        <v>0</v>
      </c>
      <c r="AD22081">
        <v>0</v>
      </c>
      <c r="AE22081">
        <v>0</v>
      </c>
      <c r="AF22081">
        <v>0</v>
      </c>
      <c r="AG22081">
        <v>0</v>
      </c>
      <c r="AH22081">
        <v>0</v>
      </c>
      <c r="AI22081" t="s">
        <v>33</v>
      </c>
    </row>
    <row r="22082" spans="1:35" x14ac:dyDescent="0.25">
      <c r="A22082" t="s">
        <v>4088</v>
      </c>
      <c r="C22082">
        <f t="shared" si="1032"/>
        <v>1</v>
      </c>
      <c r="D22082">
        <f t="shared" si="1033"/>
        <v>1</v>
      </c>
      <c r="E22082">
        <v>0</v>
      </c>
      <c r="F22082" t="e">
        <f t="shared" si="1034"/>
        <v>#DIV/0!</v>
      </c>
      <c r="G22082">
        <v>0</v>
      </c>
      <c r="H22082">
        <v>0</v>
      </c>
      <c r="I22082">
        <v>0</v>
      </c>
      <c r="J22082">
        <v>0</v>
      </c>
      <c r="K22082">
        <v>1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0</v>
      </c>
      <c r="U22082">
        <v>0</v>
      </c>
      <c r="V22082">
        <v>0</v>
      </c>
      <c r="W22082">
        <v>0</v>
      </c>
      <c r="X22082">
        <v>0</v>
      </c>
      <c r="Y22082">
        <v>0</v>
      </c>
      <c r="Z22082">
        <v>0</v>
      </c>
      <c r="AA22082">
        <v>0</v>
      </c>
      <c r="AB22082">
        <v>0</v>
      </c>
      <c r="AC22082">
        <v>0</v>
      </c>
      <c r="AD22082">
        <v>0</v>
      </c>
      <c r="AE22082">
        <v>0</v>
      </c>
      <c r="AF22082">
        <v>0</v>
      </c>
      <c r="AG22082">
        <v>0</v>
      </c>
      <c r="AH22082">
        <v>0</v>
      </c>
      <c r="AI22082" t="s">
        <v>33</v>
      </c>
    </row>
    <row r="22083" spans="1:35" x14ac:dyDescent="0.25">
      <c r="A22083" t="s">
        <v>4090</v>
      </c>
      <c r="C22083">
        <f t="shared" si="1032"/>
        <v>1</v>
      </c>
      <c r="D22083">
        <f t="shared" si="1033"/>
        <v>1</v>
      </c>
      <c r="E22083">
        <v>0</v>
      </c>
      <c r="F22083" t="e">
        <f t="shared" si="1034"/>
        <v>#DIV/0!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1</v>
      </c>
      <c r="R22083">
        <v>0</v>
      </c>
      <c r="S22083">
        <v>0</v>
      </c>
      <c r="T22083">
        <v>0</v>
      </c>
      <c r="U22083">
        <v>0</v>
      </c>
      <c r="V22083">
        <v>0</v>
      </c>
      <c r="W22083">
        <v>0</v>
      </c>
      <c r="X22083">
        <v>0</v>
      </c>
      <c r="Y22083">
        <v>0</v>
      </c>
      <c r="Z22083">
        <v>0</v>
      </c>
      <c r="AA22083">
        <v>0</v>
      </c>
      <c r="AB22083">
        <v>0</v>
      </c>
      <c r="AC22083">
        <v>0</v>
      </c>
      <c r="AD22083">
        <v>0</v>
      </c>
      <c r="AE22083">
        <v>0</v>
      </c>
      <c r="AF22083">
        <v>0</v>
      </c>
      <c r="AG22083">
        <v>0</v>
      </c>
      <c r="AH22083">
        <v>0</v>
      </c>
      <c r="AI22083" t="s">
        <v>33</v>
      </c>
    </row>
    <row r="22084" spans="1:35" x14ac:dyDescent="0.25">
      <c r="A22084" t="s">
        <v>4091</v>
      </c>
      <c r="C22084">
        <f t="shared" si="1032"/>
        <v>1</v>
      </c>
      <c r="D22084">
        <f t="shared" si="1033"/>
        <v>1</v>
      </c>
      <c r="E22084">
        <v>0</v>
      </c>
      <c r="F22084" t="e">
        <f t="shared" si="1034"/>
        <v>#DIV/0!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1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0</v>
      </c>
      <c r="U22084">
        <v>0</v>
      </c>
      <c r="V22084">
        <v>0</v>
      </c>
      <c r="W22084">
        <v>0</v>
      </c>
      <c r="X22084">
        <v>0</v>
      </c>
      <c r="Y22084">
        <v>0</v>
      </c>
      <c r="Z22084">
        <v>0</v>
      </c>
      <c r="AA22084">
        <v>0</v>
      </c>
      <c r="AB22084">
        <v>0</v>
      </c>
      <c r="AC22084">
        <v>0</v>
      </c>
      <c r="AD22084">
        <v>0</v>
      </c>
      <c r="AE22084">
        <v>0</v>
      </c>
      <c r="AF22084">
        <v>0</v>
      </c>
      <c r="AG22084">
        <v>0</v>
      </c>
      <c r="AH22084">
        <v>0</v>
      </c>
      <c r="AI22084" t="s">
        <v>33</v>
      </c>
    </row>
    <row r="22085" spans="1:35" x14ac:dyDescent="0.25">
      <c r="A22085" t="s">
        <v>4094</v>
      </c>
      <c r="C22085">
        <f t="shared" ref="C22085:C22148" si="1035">SUM(G22085:AH22085)</f>
        <v>1</v>
      </c>
      <c r="D22085">
        <f t="shared" ref="D22085:D22148" si="1036">MAX(G22085:AH22085)</f>
        <v>1</v>
      </c>
      <c r="E22085">
        <v>0</v>
      </c>
      <c r="F22085" t="e">
        <f t="shared" ref="F22085:F22148" si="1037">D22085/E22085</f>
        <v>#DIV/0!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1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0</v>
      </c>
      <c r="U22085">
        <v>0</v>
      </c>
      <c r="V22085">
        <v>0</v>
      </c>
      <c r="W22085">
        <v>0</v>
      </c>
      <c r="X22085">
        <v>0</v>
      </c>
      <c r="Y22085">
        <v>0</v>
      </c>
      <c r="Z22085">
        <v>0</v>
      </c>
      <c r="AA22085">
        <v>0</v>
      </c>
      <c r="AB22085">
        <v>0</v>
      </c>
      <c r="AC22085">
        <v>0</v>
      </c>
      <c r="AD22085">
        <v>0</v>
      </c>
      <c r="AE22085">
        <v>0</v>
      </c>
      <c r="AF22085">
        <v>0</v>
      </c>
      <c r="AG22085">
        <v>0</v>
      </c>
      <c r="AH22085">
        <v>0</v>
      </c>
      <c r="AI22085" t="s">
        <v>33</v>
      </c>
    </row>
    <row r="22086" spans="1:35" x14ac:dyDescent="0.25">
      <c r="A22086" t="s">
        <v>4095</v>
      </c>
      <c r="C22086">
        <f t="shared" si="1035"/>
        <v>1</v>
      </c>
      <c r="D22086">
        <f t="shared" si="1036"/>
        <v>1</v>
      </c>
      <c r="E22086">
        <v>0</v>
      </c>
      <c r="F22086" t="e">
        <f t="shared" si="1037"/>
        <v>#DIV/0!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0</v>
      </c>
      <c r="O22086">
        <v>1</v>
      </c>
      <c r="P22086">
        <v>0</v>
      </c>
      <c r="Q22086">
        <v>0</v>
      </c>
      <c r="R22086">
        <v>0</v>
      </c>
      <c r="S22086">
        <v>0</v>
      </c>
      <c r="T22086">
        <v>0</v>
      </c>
      <c r="U22086">
        <v>0</v>
      </c>
      <c r="V22086">
        <v>0</v>
      </c>
      <c r="W22086">
        <v>0</v>
      </c>
      <c r="X22086">
        <v>0</v>
      </c>
      <c r="Y22086">
        <v>0</v>
      </c>
      <c r="Z22086">
        <v>0</v>
      </c>
      <c r="AA22086">
        <v>0</v>
      </c>
      <c r="AB22086">
        <v>0</v>
      </c>
      <c r="AC22086">
        <v>0</v>
      </c>
      <c r="AD22086">
        <v>0</v>
      </c>
      <c r="AE22086">
        <v>0</v>
      </c>
      <c r="AF22086">
        <v>0</v>
      </c>
      <c r="AG22086">
        <v>0</v>
      </c>
      <c r="AH22086">
        <v>0</v>
      </c>
      <c r="AI22086" t="s">
        <v>33</v>
      </c>
    </row>
    <row r="22087" spans="1:35" x14ac:dyDescent="0.25">
      <c r="A22087" t="s">
        <v>4097</v>
      </c>
      <c r="C22087">
        <f t="shared" si="1035"/>
        <v>1</v>
      </c>
      <c r="D22087">
        <f t="shared" si="1036"/>
        <v>1</v>
      </c>
      <c r="E22087">
        <v>0</v>
      </c>
      <c r="F22087" t="e">
        <f t="shared" si="1037"/>
        <v>#DIV/0!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0</v>
      </c>
      <c r="U22087">
        <v>1</v>
      </c>
      <c r="V22087">
        <v>0</v>
      </c>
      <c r="W22087">
        <v>0</v>
      </c>
      <c r="X22087">
        <v>0</v>
      </c>
      <c r="Y22087">
        <v>0</v>
      </c>
      <c r="Z22087">
        <v>0</v>
      </c>
      <c r="AA22087">
        <v>0</v>
      </c>
      <c r="AB22087">
        <v>0</v>
      </c>
      <c r="AC22087">
        <v>0</v>
      </c>
      <c r="AD22087">
        <v>0</v>
      </c>
      <c r="AE22087">
        <v>0</v>
      </c>
      <c r="AF22087">
        <v>0</v>
      </c>
      <c r="AG22087">
        <v>0</v>
      </c>
      <c r="AH22087">
        <v>0</v>
      </c>
      <c r="AI22087" t="s">
        <v>33</v>
      </c>
    </row>
    <row r="22088" spans="1:35" x14ac:dyDescent="0.25">
      <c r="A22088" t="s">
        <v>4099</v>
      </c>
      <c r="C22088">
        <f t="shared" si="1035"/>
        <v>1</v>
      </c>
      <c r="D22088">
        <f t="shared" si="1036"/>
        <v>1</v>
      </c>
      <c r="E22088">
        <v>0</v>
      </c>
      <c r="F22088" t="e">
        <f t="shared" si="1037"/>
        <v>#DIV/0!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v>0</v>
      </c>
      <c r="U22088">
        <v>0</v>
      </c>
      <c r="V22088">
        <v>0</v>
      </c>
      <c r="W22088">
        <v>0</v>
      </c>
      <c r="X22088">
        <v>0</v>
      </c>
      <c r="Y22088">
        <v>0</v>
      </c>
      <c r="Z22088">
        <v>1</v>
      </c>
      <c r="AA22088">
        <v>0</v>
      </c>
      <c r="AB22088">
        <v>0</v>
      </c>
      <c r="AC22088">
        <v>0</v>
      </c>
      <c r="AD22088">
        <v>0</v>
      </c>
      <c r="AE22088">
        <v>0</v>
      </c>
      <c r="AF22088">
        <v>0</v>
      </c>
      <c r="AG22088">
        <v>0</v>
      </c>
      <c r="AH22088">
        <v>0</v>
      </c>
      <c r="AI22088" t="s">
        <v>33</v>
      </c>
    </row>
    <row r="22089" spans="1:35" x14ac:dyDescent="0.25">
      <c r="A22089" t="s">
        <v>4100</v>
      </c>
      <c r="C22089">
        <f t="shared" si="1035"/>
        <v>1</v>
      </c>
      <c r="D22089">
        <f t="shared" si="1036"/>
        <v>1</v>
      </c>
      <c r="E22089">
        <v>0</v>
      </c>
      <c r="F22089" t="e">
        <f t="shared" si="1037"/>
        <v>#DIV/0!</v>
      </c>
      <c r="G22089">
        <v>0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>
        <v>0</v>
      </c>
      <c r="S22089">
        <v>0</v>
      </c>
      <c r="T22089">
        <v>0</v>
      </c>
      <c r="U22089">
        <v>0</v>
      </c>
      <c r="V22089">
        <v>1</v>
      </c>
      <c r="W22089">
        <v>0</v>
      </c>
      <c r="X22089">
        <v>0</v>
      </c>
      <c r="Y22089">
        <v>0</v>
      </c>
      <c r="Z22089">
        <v>0</v>
      </c>
      <c r="AA22089">
        <v>0</v>
      </c>
      <c r="AB22089">
        <v>0</v>
      </c>
      <c r="AC22089">
        <v>0</v>
      </c>
      <c r="AD22089">
        <v>0</v>
      </c>
      <c r="AE22089">
        <v>0</v>
      </c>
      <c r="AF22089">
        <v>0</v>
      </c>
      <c r="AG22089">
        <v>0</v>
      </c>
      <c r="AH22089">
        <v>0</v>
      </c>
      <c r="AI22089" t="s">
        <v>33</v>
      </c>
    </row>
    <row r="22090" spans="1:35" x14ac:dyDescent="0.25">
      <c r="A22090" t="s">
        <v>462</v>
      </c>
      <c r="C22090">
        <f t="shared" si="1035"/>
        <v>1</v>
      </c>
      <c r="D22090">
        <f t="shared" si="1036"/>
        <v>1</v>
      </c>
      <c r="E22090">
        <v>0</v>
      </c>
      <c r="F22090" t="e">
        <f t="shared" si="1037"/>
        <v>#DIV/0!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0</v>
      </c>
      <c r="R22090">
        <v>0</v>
      </c>
      <c r="S22090">
        <v>0</v>
      </c>
      <c r="T22090">
        <v>0</v>
      </c>
      <c r="U22090">
        <v>0</v>
      </c>
      <c r="V22090">
        <v>0</v>
      </c>
      <c r="W22090">
        <v>0</v>
      </c>
      <c r="X22090">
        <v>0</v>
      </c>
      <c r="Y22090">
        <v>0</v>
      </c>
      <c r="Z22090">
        <v>1</v>
      </c>
      <c r="AA22090">
        <v>0</v>
      </c>
      <c r="AB22090">
        <v>0</v>
      </c>
      <c r="AC22090">
        <v>0</v>
      </c>
      <c r="AD22090">
        <v>0</v>
      </c>
      <c r="AE22090">
        <v>0</v>
      </c>
      <c r="AF22090">
        <v>0</v>
      </c>
      <c r="AG22090">
        <v>0</v>
      </c>
      <c r="AH22090">
        <v>0</v>
      </c>
      <c r="AI22090" t="s">
        <v>33</v>
      </c>
    </row>
    <row r="22091" spans="1:35" x14ac:dyDescent="0.25">
      <c r="A22091" t="s">
        <v>4104</v>
      </c>
      <c r="C22091">
        <f t="shared" si="1035"/>
        <v>1</v>
      </c>
      <c r="D22091">
        <f t="shared" si="1036"/>
        <v>1</v>
      </c>
      <c r="E22091">
        <v>0</v>
      </c>
      <c r="F22091" t="e">
        <f t="shared" si="1037"/>
        <v>#DIV/0!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  <c r="T22091">
        <v>0</v>
      </c>
      <c r="U22091">
        <v>0</v>
      </c>
      <c r="V22091">
        <v>0</v>
      </c>
      <c r="W22091">
        <v>0</v>
      </c>
      <c r="X22091">
        <v>0</v>
      </c>
      <c r="Y22091">
        <v>0</v>
      </c>
      <c r="Z22091">
        <v>0</v>
      </c>
      <c r="AA22091">
        <v>0</v>
      </c>
      <c r="AB22091">
        <v>0</v>
      </c>
      <c r="AC22091">
        <v>0</v>
      </c>
      <c r="AD22091">
        <v>1</v>
      </c>
      <c r="AE22091">
        <v>0</v>
      </c>
      <c r="AF22091">
        <v>0</v>
      </c>
      <c r="AG22091">
        <v>0</v>
      </c>
      <c r="AH22091">
        <v>0</v>
      </c>
      <c r="AI22091" t="s">
        <v>33</v>
      </c>
    </row>
    <row r="22092" spans="1:35" x14ac:dyDescent="0.25">
      <c r="A22092" t="s">
        <v>4105</v>
      </c>
      <c r="C22092">
        <f t="shared" si="1035"/>
        <v>1</v>
      </c>
      <c r="D22092">
        <f t="shared" si="1036"/>
        <v>1</v>
      </c>
      <c r="E22092">
        <v>0</v>
      </c>
      <c r="F22092" t="e">
        <f t="shared" si="1037"/>
        <v>#DIV/0!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1</v>
      </c>
      <c r="T22092">
        <v>0</v>
      </c>
      <c r="U22092">
        <v>0</v>
      </c>
      <c r="V22092">
        <v>0</v>
      </c>
      <c r="W22092">
        <v>0</v>
      </c>
      <c r="X22092">
        <v>0</v>
      </c>
      <c r="Y22092">
        <v>0</v>
      </c>
      <c r="Z22092">
        <v>0</v>
      </c>
      <c r="AA22092">
        <v>0</v>
      </c>
      <c r="AB22092">
        <v>0</v>
      </c>
      <c r="AC22092">
        <v>0</v>
      </c>
      <c r="AD22092">
        <v>0</v>
      </c>
      <c r="AE22092">
        <v>0</v>
      </c>
      <c r="AF22092">
        <v>0</v>
      </c>
      <c r="AG22092">
        <v>0</v>
      </c>
      <c r="AH22092">
        <v>0</v>
      </c>
      <c r="AI22092" t="s">
        <v>33</v>
      </c>
    </row>
    <row r="22093" spans="1:35" x14ac:dyDescent="0.25">
      <c r="A22093" t="s">
        <v>4106</v>
      </c>
      <c r="C22093">
        <f t="shared" si="1035"/>
        <v>1</v>
      </c>
      <c r="D22093">
        <f t="shared" si="1036"/>
        <v>1</v>
      </c>
      <c r="E22093">
        <v>0</v>
      </c>
      <c r="F22093" t="e">
        <f t="shared" si="1037"/>
        <v>#DIV/0!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>
        <v>1</v>
      </c>
      <c r="S22093">
        <v>0</v>
      </c>
      <c r="T22093">
        <v>0</v>
      </c>
      <c r="U22093">
        <v>0</v>
      </c>
      <c r="V22093">
        <v>0</v>
      </c>
      <c r="W22093">
        <v>0</v>
      </c>
      <c r="X22093">
        <v>0</v>
      </c>
      <c r="Y22093">
        <v>0</v>
      </c>
      <c r="Z22093">
        <v>0</v>
      </c>
      <c r="AA22093">
        <v>0</v>
      </c>
      <c r="AB22093">
        <v>0</v>
      </c>
      <c r="AC22093">
        <v>0</v>
      </c>
      <c r="AD22093">
        <v>0</v>
      </c>
      <c r="AE22093">
        <v>0</v>
      </c>
      <c r="AF22093">
        <v>0</v>
      </c>
      <c r="AG22093">
        <v>0</v>
      </c>
      <c r="AH22093">
        <v>0</v>
      </c>
      <c r="AI22093" t="s">
        <v>33</v>
      </c>
    </row>
    <row r="22094" spans="1:35" x14ac:dyDescent="0.25">
      <c r="A22094" t="s">
        <v>4109</v>
      </c>
      <c r="C22094">
        <f t="shared" si="1035"/>
        <v>1</v>
      </c>
      <c r="D22094">
        <f t="shared" si="1036"/>
        <v>1</v>
      </c>
      <c r="E22094">
        <v>0</v>
      </c>
      <c r="F22094" t="e">
        <f t="shared" si="1037"/>
        <v>#DIV/0!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1</v>
      </c>
      <c r="Q22094">
        <v>0</v>
      </c>
      <c r="R22094">
        <v>0</v>
      </c>
      <c r="S22094">
        <v>0</v>
      </c>
      <c r="T22094">
        <v>0</v>
      </c>
      <c r="U22094">
        <v>0</v>
      </c>
      <c r="V22094">
        <v>0</v>
      </c>
      <c r="W22094">
        <v>0</v>
      </c>
      <c r="X22094">
        <v>0</v>
      </c>
      <c r="Y22094">
        <v>0</v>
      </c>
      <c r="Z22094">
        <v>0</v>
      </c>
      <c r="AA22094">
        <v>0</v>
      </c>
      <c r="AB22094">
        <v>0</v>
      </c>
      <c r="AC22094">
        <v>0</v>
      </c>
      <c r="AD22094">
        <v>0</v>
      </c>
      <c r="AE22094">
        <v>0</v>
      </c>
      <c r="AF22094">
        <v>0</v>
      </c>
      <c r="AG22094">
        <v>0</v>
      </c>
      <c r="AH22094">
        <v>0</v>
      </c>
      <c r="AI22094" t="s">
        <v>33</v>
      </c>
    </row>
    <row r="22095" spans="1:35" x14ac:dyDescent="0.25">
      <c r="A22095" t="s">
        <v>4111</v>
      </c>
      <c r="C22095">
        <f t="shared" si="1035"/>
        <v>1</v>
      </c>
      <c r="D22095">
        <f t="shared" si="1036"/>
        <v>1</v>
      </c>
      <c r="E22095">
        <v>0</v>
      </c>
      <c r="F22095" t="e">
        <f t="shared" si="1037"/>
        <v>#DIV/0!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0</v>
      </c>
      <c r="T22095">
        <v>0</v>
      </c>
      <c r="U22095">
        <v>1</v>
      </c>
      <c r="V22095">
        <v>0</v>
      </c>
      <c r="W22095">
        <v>0</v>
      </c>
      <c r="X22095">
        <v>0</v>
      </c>
      <c r="Y22095">
        <v>0</v>
      </c>
      <c r="Z22095">
        <v>0</v>
      </c>
      <c r="AA22095">
        <v>0</v>
      </c>
      <c r="AB22095">
        <v>0</v>
      </c>
      <c r="AC22095">
        <v>0</v>
      </c>
      <c r="AD22095">
        <v>0</v>
      </c>
      <c r="AE22095">
        <v>0</v>
      </c>
      <c r="AF22095">
        <v>0</v>
      </c>
      <c r="AG22095">
        <v>0</v>
      </c>
      <c r="AH22095">
        <v>0</v>
      </c>
      <c r="AI22095" t="s">
        <v>33</v>
      </c>
    </row>
    <row r="22096" spans="1:35" x14ac:dyDescent="0.25">
      <c r="A22096" t="s">
        <v>4115</v>
      </c>
      <c r="C22096">
        <f t="shared" si="1035"/>
        <v>1</v>
      </c>
      <c r="D22096">
        <f t="shared" si="1036"/>
        <v>1</v>
      </c>
      <c r="E22096">
        <v>0</v>
      </c>
      <c r="F22096" t="e">
        <f t="shared" si="1037"/>
        <v>#DIV/0!</v>
      </c>
      <c r="G22096">
        <v>0</v>
      </c>
      <c r="H22096">
        <v>0</v>
      </c>
      <c r="I22096">
        <v>0</v>
      </c>
      <c r="J22096">
        <v>0</v>
      </c>
      <c r="K22096">
        <v>1</v>
      </c>
      <c r="L22096">
        <v>0</v>
      </c>
      <c r="M22096">
        <v>0</v>
      </c>
      <c r="N22096">
        <v>0</v>
      </c>
      <c r="O22096">
        <v>0</v>
      </c>
      <c r="P22096">
        <v>0</v>
      </c>
      <c r="Q22096">
        <v>0</v>
      </c>
      <c r="R22096">
        <v>0</v>
      </c>
      <c r="S22096">
        <v>0</v>
      </c>
      <c r="T22096">
        <v>0</v>
      </c>
      <c r="U22096">
        <v>0</v>
      </c>
      <c r="V22096">
        <v>0</v>
      </c>
      <c r="W22096">
        <v>0</v>
      </c>
      <c r="X22096">
        <v>0</v>
      </c>
      <c r="Y22096">
        <v>0</v>
      </c>
      <c r="Z22096">
        <v>0</v>
      </c>
      <c r="AA22096">
        <v>0</v>
      </c>
      <c r="AB22096">
        <v>0</v>
      </c>
      <c r="AC22096">
        <v>0</v>
      </c>
      <c r="AD22096">
        <v>0</v>
      </c>
      <c r="AE22096">
        <v>0</v>
      </c>
      <c r="AF22096">
        <v>0</v>
      </c>
      <c r="AG22096">
        <v>0</v>
      </c>
      <c r="AH22096">
        <v>0</v>
      </c>
      <c r="AI22096" t="s">
        <v>33</v>
      </c>
    </row>
    <row r="22097" spans="1:35" x14ac:dyDescent="0.25">
      <c r="A22097" t="s">
        <v>4116</v>
      </c>
      <c r="C22097">
        <f t="shared" si="1035"/>
        <v>1</v>
      </c>
      <c r="D22097">
        <f t="shared" si="1036"/>
        <v>1</v>
      </c>
      <c r="E22097">
        <v>0</v>
      </c>
      <c r="F22097" t="e">
        <f t="shared" si="1037"/>
        <v>#DIV/0!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  <c r="Q22097">
        <v>0</v>
      </c>
      <c r="R22097">
        <v>0</v>
      </c>
      <c r="S22097">
        <v>0</v>
      </c>
      <c r="T22097">
        <v>0</v>
      </c>
      <c r="U22097">
        <v>0</v>
      </c>
      <c r="V22097">
        <v>0</v>
      </c>
      <c r="W22097">
        <v>0</v>
      </c>
      <c r="X22097">
        <v>0</v>
      </c>
      <c r="Y22097">
        <v>0</v>
      </c>
      <c r="Z22097">
        <v>0</v>
      </c>
      <c r="AA22097">
        <v>0</v>
      </c>
      <c r="AB22097">
        <v>1</v>
      </c>
      <c r="AC22097">
        <v>0</v>
      </c>
      <c r="AD22097">
        <v>0</v>
      </c>
      <c r="AE22097">
        <v>0</v>
      </c>
      <c r="AF22097">
        <v>0</v>
      </c>
      <c r="AG22097">
        <v>0</v>
      </c>
      <c r="AH22097">
        <v>0</v>
      </c>
      <c r="AI22097" t="s">
        <v>33</v>
      </c>
    </row>
    <row r="22098" spans="1:35" x14ac:dyDescent="0.25">
      <c r="A22098" t="s">
        <v>4120</v>
      </c>
      <c r="C22098">
        <f t="shared" si="1035"/>
        <v>1</v>
      </c>
      <c r="D22098">
        <f t="shared" si="1036"/>
        <v>1</v>
      </c>
      <c r="E22098">
        <v>0</v>
      </c>
      <c r="F22098" t="e">
        <f t="shared" si="1037"/>
        <v>#DIV/0!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1</v>
      </c>
      <c r="N22098">
        <v>0</v>
      </c>
      <c r="O22098">
        <v>0</v>
      </c>
      <c r="P22098">
        <v>0</v>
      </c>
      <c r="Q22098">
        <v>0</v>
      </c>
      <c r="R22098">
        <v>0</v>
      </c>
      <c r="S22098">
        <v>0</v>
      </c>
      <c r="T22098">
        <v>0</v>
      </c>
      <c r="U22098">
        <v>0</v>
      </c>
      <c r="V22098">
        <v>0</v>
      </c>
      <c r="W22098">
        <v>0</v>
      </c>
      <c r="X22098">
        <v>0</v>
      </c>
      <c r="Y22098">
        <v>0</v>
      </c>
      <c r="Z22098">
        <v>0</v>
      </c>
      <c r="AA22098">
        <v>0</v>
      </c>
      <c r="AB22098">
        <v>0</v>
      </c>
      <c r="AC22098">
        <v>0</v>
      </c>
      <c r="AD22098">
        <v>0</v>
      </c>
      <c r="AE22098">
        <v>0</v>
      </c>
      <c r="AF22098">
        <v>0</v>
      </c>
      <c r="AG22098">
        <v>0</v>
      </c>
      <c r="AH22098">
        <v>0</v>
      </c>
      <c r="AI22098" t="s">
        <v>33</v>
      </c>
    </row>
    <row r="22099" spans="1:35" x14ac:dyDescent="0.25">
      <c r="A22099" t="s">
        <v>4122</v>
      </c>
      <c r="C22099">
        <f t="shared" si="1035"/>
        <v>1</v>
      </c>
      <c r="D22099">
        <f t="shared" si="1036"/>
        <v>1</v>
      </c>
      <c r="E22099">
        <v>0</v>
      </c>
      <c r="F22099" t="e">
        <f t="shared" si="1037"/>
        <v>#DIV/0!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>
        <v>0</v>
      </c>
      <c r="O22099">
        <v>0</v>
      </c>
      <c r="P22099">
        <v>0</v>
      </c>
      <c r="Q22099">
        <v>0</v>
      </c>
      <c r="R22099">
        <v>0</v>
      </c>
      <c r="S22099">
        <v>0</v>
      </c>
      <c r="T22099">
        <v>0</v>
      </c>
      <c r="U22099">
        <v>0</v>
      </c>
      <c r="V22099">
        <v>0</v>
      </c>
      <c r="W22099">
        <v>0</v>
      </c>
      <c r="X22099">
        <v>0</v>
      </c>
      <c r="Y22099">
        <v>0</v>
      </c>
      <c r="Z22099">
        <v>1</v>
      </c>
      <c r="AA22099">
        <v>0</v>
      </c>
      <c r="AB22099">
        <v>0</v>
      </c>
      <c r="AC22099">
        <v>0</v>
      </c>
      <c r="AD22099">
        <v>0</v>
      </c>
      <c r="AE22099">
        <v>0</v>
      </c>
      <c r="AF22099">
        <v>0</v>
      </c>
      <c r="AG22099">
        <v>0</v>
      </c>
      <c r="AH22099">
        <v>0</v>
      </c>
      <c r="AI22099" t="s">
        <v>33</v>
      </c>
    </row>
    <row r="22100" spans="1:35" x14ac:dyDescent="0.25">
      <c r="A22100" t="s">
        <v>4123</v>
      </c>
      <c r="C22100">
        <f t="shared" si="1035"/>
        <v>1</v>
      </c>
      <c r="D22100">
        <f t="shared" si="1036"/>
        <v>1</v>
      </c>
      <c r="E22100">
        <v>0</v>
      </c>
      <c r="F22100" t="e">
        <f t="shared" si="1037"/>
        <v>#DIV/0!</v>
      </c>
      <c r="G22100">
        <v>0</v>
      </c>
      <c r="H22100">
        <v>0</v>
      </c>
      <c r="I22100">
        <v>1</v>
      </c>
      <c r="J22100">
        <v>0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0</v>
      </c>
      <c r="R22100">
        <v>0</v>
      </c>
      <c r="S22100">
        <v>0</v>
      </c>
      <c r="T22100">
        <v>0</v>
      </c>
      <c r="U22100">
        <v>0</v>
      </c>
      <c r="V22100">
        <v>0</v>
      </c>
      <c r="W22100">
        <v>0</v>
      </c>
      <c r="X22100">
        <v>0</v>
      </c>
      <c r="Y22100">
        <v>0</v>
      </c>
      <c r="Z22100">
        <v>0</v>
      </c>
      <c r="AA22100">
        <v>0</v>
      </c>
      <c r="AB22100">
        <v>0</v>
      </c>
      <c r="AC22100">
        <v>0</v>
      </c>
      <c r="AD22100">
        <v>0</v>
      </c>
      <c r="AE22100">
        <v>0</v>
      </c>
      <c r="AF22100">
        <v>0</v>
      </c>
      <c r="AG22100">
        <v>0</v>
      </c>
      <c r="AH22100">
        <v>0</v>
      </c>
      <c r="AI22100" t="s">
        <v>33</v>
      </c>
    </row>
    <row r="22101" spans="1:35" x14ac:dyDescent="0.25">
      <c r="A22101" t="s">
        <v>4125</v>
      </c>
      <c r="C22101">
        <f t="shared" si="1035"/>
        <v>1</v>
      </c>
      <c r="D22101">
        <f t="shared" si="1036"/>
        <v>1</v>
      </c>
      <c r="E22101">
        <v>0</v>
      </c>
      <c r="F22101" t="e">
        <f t="shared" si="1037"/>
        <v>#DIV/0!</v>
      </c>
      <c r="G22101">
        <v>0</v>
      </c>
      <c r="H22101">
        <v>1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0</v>
      </c>
      <c r="S22101">
        <v>0</v>
      </c>
      <c r="T22101">
        <v>0</v>
      </c>
      <c r="U22101">
        <v>0</v>
      </c>
      <c r="V22101">
        <v>0</v>
      </c>
      <c r="W22101">
        <v>0</v>
      </c>
      <c r="X22101">
        <v>0</v>
      </c>
      <c r="Y22101">
        <v>0</v>
      </c>
      <c r="Z22101">
        <v>0</v>
      </c>
      <c r="AA22101">
        <v>0</v>
      </c>
      <c r="AB22101">
        <v>0</v>
      </c>
      <c r="AC22101">
        <v>0</v>
      </c>
      <c r="AD22101">
        <v>0</v>
      </c>
      <c r="AE22101">
        <v>0</v>
      </c>
      <c r="AF22101">
        <v>0</v>
      </c>
      <c r="AG22101">
        <v>0</v>
      </c>
      <c r="AH22101">
        <v>0</v>
      </c>
      <c r="AI22101" t="s">
        <v>33</v>
      </c>
    </row>
    <row r="22102" spans="1:35" x14ac:dyDescent="0.25">
      <c r="A22102" t="s">
        <v>4129</v>
      </c>
      <c r="C22102">
        <f t="shared" si="1035"/>
        <v>1</v>
      </c>
      <c r="D22102">
        <f t="shared" si="1036"/>
        <v>1</v>
      </c>
      <c r="E22102">
        <v>0</v>
      </c>
      <c r="F22102" t="e">
        <f t="shared" si="1037"/>
        <v>#DIV/0!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0</v>
      </c>
      <c r="S22102">
        <v>0</v>
      </c>
      <c r="T22102">
        <v>0</v>
      </c>
      <c r="U22102">
        <v>0</v>
      </c>
      <c r="V22102">
        <v>0</v>
      </c>
      <c r="W22102">
        <v>0</v>
      </c>
      <c r="X22102">
        <v>0</v>
      </c>
      <c r="Y22102">
        <v>0</v>
      </c>
      <c r="Z22102">
        <v>0</v>
      </c>
      <c r="AA22102">
        <v>0</v>
      </c>
      <c r="AB22102">
        <v>0</v>
      </c>
      <c r="AC22102">
        <v>0</v>
      </c>
      <c r="AD22102">
        <v>0</v>
      </c>
      <c r="AE22102">
        <v>0</v>
      </c>
      <c r="AF22102">
        <v>0</v>
      </c>
      <c r="AG22102">
        <v>1</v>
      </c>
      <c r="AH22102">
        <v>0</v>
      </c>
      <c r="AI22102" t="s">
        <v>33</v>
      </c>
    </row>
    <row r="22103" spans="1:35" x14ac:dyDescent="0.25">
      <c r="A22103" t="s">
        <v>4130</v>
      </c>
      <c r="C22103">
        <f t="shared" si="1035"/>
        <v>1</v>
      </c>
      <c r="D22103">
        <f t="shared" si="1036"/>
        <v>1</v>
      </c>
      <c r="E22103">
        <v>0</v>
      </c>
      <c r="F22103" t="e">
        <f t="shared" si="1037"/>
        <v>#DIV/0!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>
        <v>1</v>
      </c>
      <c r="R22103">
        <v>0</v>
      </c>
      <c r="S22103">
        <v>0</v>
      </c>
      <c r="T22103">
        <v>0</v>
      </c>
      <c r="U22103">
        <v>0</v>
      </c>
      <c r="V22103">
        <v>0</v>
      </c>
      <c r="W22103">
        <v>0</v>
      </c>
      <c r="X22103">
        <v>0</v>
      </c>
      <c r="Y22103">
        <v>0</v>
      </c>
      <c r="Z22103">
        <v>0</v>
      </c>
      <c r="AA22103">
        <v>0</v>
      </c>
      <c r="AB22103">
        <v>0</v>
      </c>
      <c r="AC22103">
        <v>0</v>
      </c>
      <c r="AD22103">
        <v>0</v>
      </c>
      <c r="AE22103">
        <v>0</v>
      </c>
      <c r="AF22103">
        <v>0</v>
      </c>
      <c r="AG22103">
        <v>0</v>
      </c>
      <c r="AH22103">
        <v>0</v>
      </c>
      <c r="AI22103" t="s">
        <v>33</v>
      </c>
    </row>
    <row r="22104" spans="1:35" x14ac:dyDescent="0.25">
      <c r="A22104" t="s">
        <v>78</v>
      </c>
      <c r="C22104">
        <f t="shared" si="1035"/>
        <v>1</v>
      </c>
      <c r="D22104">
        <f t="shared" si="1036"/>
        <v>1</v>
      </c>
      <c r="E22104">
        <v>0</v>
      </c>
      <c r="F22104" t="e">
        <f t="shared" si="1037"/>
        <v>#DIV/0!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1</v>
      </c>
      <c r="Q22104">
        <v>0</v>
      </c>
      <c r="R22104">
        <v>0</v>
      </c>
      <c r="S22104">
        <v>0</v>
      </c>
      <c r="T22104">
        <v>0</v>
      </c>
      <c r="U22104">
        <v>0</v>
      </c>
      <c r="V22104">
        <v>0</v>
      </c>
      <c r="W22104">
        <v>0</v>
      </c>
      <c r="X22104">
        <v>0</v>
      </c>
      <c r="Y22104">
        <v>0</v>
      </c>
      <c r="Z22104">
        <v>0</v>
      </c>
      <c r="AA22104">
        <v>0</v>
      </c>
      <c r="AB22104">
        <v>0</v>
      </c>
      <c r="AC22104">
        <v>0</v>
      </c>
      <c r="AD22104">
        <v>0</v>
      </c>
      <c r="AE22104">
        <v>0</v>
      </c>
      <c r="AF22104">
        <v>0</v>
      </c>
      <c r="AG22104">
        <v>0</v>
      </c>
      <c r="AH22104">
        <v>0</v>
      </c>
      <c r="AI22104" t="s">
        <v>33</v>
      </c>
    </row>
    <row r="22105" spans="1:35" x14ac:dyDescent="0.25">
      <c r="A22105" t="s">
        <v>4131</v>
      </c>
      <c r="C22105">
        <f t="shared" si="1035"/>
        <v>1</v>
      </c>
      <c r="D22105">
        <f t="shared" si="1036"/>
        <v>1</v>
      </c>
      <c r="E22105">
        <v>0</v>
      </c>
      <c r="F22105" t="e">
        <f t="shared" si="1037"/>
        <v>#DIV/0!</v>
      </c>
      <c r="G22105">
        <v>0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0</v>
      </c>
      <c r="T22105">
        <v>0</v>
      </c>
      <c r="U22105">
        <v>0</v>
      </c>
      <c r="V22105">
        <v>0</v>
      </c>
      <c r="W22105">
        <v>0</v>
      </c>
      <c r="X22105">
        <v>0</v>
      </c>
      <c r="Y22105">
        <v>0</v>
      </c>
      <c r="Z22105">
        <v>0</v>
      </c>
      <c r="AA22105">
        <v>0</v>
      </c>
      <c r="AB22105">
        <v>0</v>
      </c>
      <c r="AC22105">
        <v>0</v>
      </c>
      <c r="AD22105">
        <v>0</v>
      </c>
      <c r="AE22105">
        <v>0</v>
      </c>
      <c r="AF22105">
        <v>1</v>
      </c>
      <c r="AG22105">
        <v>0</v>
      </c>
      <c r="AH22105">
        <v>0</v>
      </c>
      <c r="AI22105" t="s">
        <v>33</v>
      </c>
    </row>
    <row r="22106" spans="1:35" x14ac:dyDescent="0.25">
      <c r="A22106" t="s">
        <v>4132</v>
      </c>
      <c r="C22106">
        <f t="shared" si="1035"/>
        <v>1</v>
      </c>
      <c r="D22106">
        <f t="shared" si="1036"/>
        <v>1</v>
      </c>
      <c r="E22106">
        <v>0</v>
      </c>
      <c r="F22106" t="e">
        <f t="shared" si="1037"/>
        <v>#DIV/0!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0</v>
      </c>
      <c r="T22106">
        <v>0</v>
      </c>
      <c r="U22106">
        <v>0</v>
      </c>
      <c r="V22106">
        <v>0</v>
      </c>
      <c r="W22106">
        <v>0</v>
      </c>
      <c r="X22106">
        <v>0</v>
      </c>
      <c r="Y22106">
        <v>0</v>
      </c>
      <c r="Z22106">
        <v>0</v>
      </c>
      <c r="AA22106">
        <v>0</v>
      </c>
      <c r="AB22106">
        <v>1</v>
      </c>
      <c r="AC22106">
        <v>0</v>
      </c>
      <c r="AD22106">
        <v>0</v>
      </c>
      <c r="AE22106">
        <v>0</v>
      </c>
      <c r="AF22106">
        <v>0</v>
      </c>
      <c r="AG22106">
        <v>0</v>
      </c>
      <c r="AH22106">
        <v>0</v>
      </c>
      <c r="AI22106" t="s">
        <v>33</v>
      </c>
    </row>
    <row r="22107" spans="1:35" x14ac:dyDescent="0.25">
      <c r="A22107" t="s">
        <v>4133</v>
      </c>
      <c r="C22107">
        <f t="shared" si="1035"/>
        <v>1</v>
      </c>
      <c r="D22107">
        <f t="shared" si="1036"/>
        <v>1</v>
      </c>
      <c r="E22107">
        <v>0</v>
      </c>
      <c r="F22107" t="e">
        <f t="shared" si="1037"/>
        <v>#DIV/0!</v>
      </c>
      <c r="G22107">
        <v>0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v>0</v>
      </c>
      <c r="U22107">
        <v>0</v>
      </c>
      <c r="V22107">
        <v>0</v>
      </c>
      <c r="W22107">
        <v>0</v>
      </c>
      <c r="X22107">
        <v>0</v>
      </c>
      <c r="Y22107">
        <v>0</v>
      </c>
      <c r="Z22107">
        <v>0</v>
      </c>
      <c r="AA22107">
        <v>0</v>
      </c>
      <c r="AB22107">
        <v>0</v>
      </c>
      <c r="AC22107">
        <v>1</v>
      </c>
      <c r="AD22107">
        <v>0</v>
      </c>
      <c r="AE22107">
        <v>0</v>
      </c>
      <c r="AF22107">
        <v>0</v>
      </c>
      <c r="AG22107">
        <v>0</v>
      </c>
      <c r="AH22107">
        <v>0</v>
      </c>
      <c r="AI22107" t="s">
        <v>33</v>
      </c>
    </row>
    <row r="22108" spans="1:35" x14ac:dyDescent="0.25">
      <c r="A22108" t="s">
        <v>4134</v>
      </c>
      <c r="C22108">
        <f t="shared" si="1035"/>
        <v>1</v>
      </c>
      <c r="D22108">
        <f t="shared" si="1036"/>
        <v>1</v>
      </c>
      <c r="E22108">
        <v>0</v>
      </c>
      <c r="F22108" t="e">
        <f t="shared" si="1037"/>
        <v>#DIV/0!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  <c r="T22108">
        <v>0</v>
      </c>
      <c r="U22108">
        <v>0</v>
      </c>
      <c r="V22108">
        <v>0</v>
      </c>
      <c r="W22108">
        <v>0</v>
      </c>
      <c r="X22108">
        <v>0</v>
      </c>
      <c r="Y22108">
        <v>0</v>
      </c>
      <c r="Z22108">
        <v>0</v>
      </c>
      <c r="AA22108">
        <v>0</v>
      </c>
      <c r="AB22108">
        <v>0</v>
      </c>
      <c r="AC22108">
        <v>0</v>
      </c>
      <c r="AD22108">
        <v>1</v>
      </c>
      <c r="AE22108">
        <v>0</v>
      </c>
      <c r="AF22108">
        <v>0</v>
      </c>
      <c r="AG22108">
        <v>0</v>
      </c>
      <c r="AH22108">
        <v>0</v>
      </c>
      <c r="AI22108" t="s">
        <v>33</v>
      </c>
    </row>
    <row r="22109" spans="1:35" x14ac:dyDescent="0.25">
      <c r="A22109" t="s">
        <v>4135</v>
      </c>
      <c r="C22109">
        <f t="shared" si="1035"/>
        <v>1</v>
      </c>
      <c r="D22109">
        <f t="shared" si="1036"/>
        <v>1</v>
      </c>
      <c r="E22109">
        <v>0</v>
      </c>
      <c r="F22109" t="e">
        <f t="shared" si="1037"/>
        <v>#DIV/0!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1</v>
      </c>
      <c r="P22109">
        <v>0</v>
      </c>
      <c r="Q22109">
        <v>0</v>
      </c>
      <c r="R22109">
        <v>0</v>
      </c>
      <c r="S22109">
        <v>0</v>
      </c>
      <c r="T22109">
        <v>0</v>
      </c>
      <c r="U22109">
        <v>0</v>
      </c>
      <c r="V22109">
        <v>0</v>
      </c>
      <c r="W22109">
        <v>0</v>
      </c>
      <c r="X22109">
        <v>0</v>
      </c>
      <c r="Y22109">
        <v>0</v>
      </c>
      <c r="Z22109">
        <v>0</v>
      </c>
      <c r="AA22109">
        <v>0</v>
      </c>
      <c r="AB22109">
        <v>0</v>
      </c>
      <c r="AC22109">
        <v>0</v>
      </c>
      <c r="AD22109">
        <v>0</v>
      </c>
      <c r="AE22109">
        <v>0</v>
      </c>
      <c r="AF22109">
        <v>0</v>
      </c>
      <c r="AG22109">
        <v>0</v>
      </c>
      <c r="AH22109">
        <v>0</v>
      </c>
      <c r="AI22109" t="s">
        <v>33</v>
      </c>
    </row>
    <row r="22110" spans="1:35" x14ac:dyDescent="0.25">
      <c r="A22110" t="s">
        <v>4136</v>
      </c>
      <c r="C22110">
        <f t="shared" si="1035"/>
        <v>1</v>
      </c>
      <c r="D22110">
        <f t="shared" si="1036"/>
        <v>1</v>
      </c>
      <c r="E22110">
        <v>0</v>
      </c>
      <c r="F22110" t="e">
        <f t="shared" si="1037"/>
        <v>#DIV/0!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0</v>
      </c>
      <c r="U22110">
        <v>0</v>
      </c>
      <c r="V22110">
        <v>0</v>
      </c>
      <c r="W22110">
        <v>0</v>
      </c>
      <c r="X22110">
        <v>0</v>
      </c>
      <c r="Y22110">
        <v>0</v>
      </c>
      <c r="Z22110">
        <v>0</v>
      </c>
      <c r="AA22110">
        <v>0</v>
      </c>
      <c r="AB22110">
        <v>1</v>
      </c>
      <c r="AC22110">
        <v>0</v>
      </c>
      <c r="AD22110">
        <v>0</v>
      </c>
      <c r="AE22110">
        <v>0</v>
      </c>
      <c r="AF22110">
        <v>0</v>
      </c>
      <c r="AG22110">
        <v>0</v>
      </c>
      <c r="AH22110">
        <v>0</v>
      </c>
      <c r="AI22110" t="s">
        <v>33</v>
      </c>
    </row>
    <row r="22111" spans="1:35" x14ac:dyDescent="0.25">
      <c r="A22111" t="s">
        <v>4139</v>
      </c>
      <c r="C22111">
        <f t="shared" si="1035"/>
        <v>1</v>
      </c>
      <c r="D22111">
        <f t="shared" si="1036"/>
        <v>1</v>
      </c>
      <c r="E22111">
        <v>0</v>
      </c>
      <c r="F22111" t="e">
        <f t="shared" si="1037"/>
        <v>#DIV/0!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0</v>
      </c>
      <c r="S22111">
        <v>0</v>
      </c>
      <c r="T22111">
        <v>0</v>
      </c>
      <c r="U22111">
        <v>0</v>
      </c>
      <c r="V22111">
        <v>0</v>
      </c>
      <c r="W22111">
        <v>0</v>
      </c>
      <c r="X22111">
        <v>0</v>
      </c>
      <c r="Y22111">
        <v>0</v>
      </c>
      <c r="Z22111">
        <v>0</v>
      </c>
      <c r="AA22111">
        <v>0</v>
      </c>
      <c r="AB22111">
        <v>0</v>
      </c>
      <c r="AC22111">
        <v>0</v>
      </c>
      <c r="AD22111">
        <v>0</v>
      </c>
      <c r="AE22111">
        <v>0</v>
      </c>
      <c r="AF22111">
        <v>0</v>
      </c>
      <c r="AG22111">
        <v>0</v>
      </c>
      <c r="AH22111">
        <v>1</v>
      </c>
      <c r="AI22111" t="s">
        <v>33</v>
      </c>
    </row>
    <row r="22112" spans="1:35" x14ac:dyDescent="0.25">
      <c r="A22112" t="s">
        <v>4141</v>
      </c>
      <c r="C22112">
        <f t="shared" si="1035"/>
        <v>1</v>
      </c>
      <c r="D22112">
        <f t="shared" si="1036"/>
        <v>1</v>
      </c>
      <c r="E22112">
        <v>0</v>
      </c>
      <c r="F22112" t="e">
        <f t="shared" si="1037"/>
        <v>#DIV/0!</v>
      </c>
      <c r="G22112">
        <v>0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>
        <v>0</v>
      </c>
      <c r="S22112">
        <v>0</v>
      </c>
      <c r="T22112">
        <v>0</v>
      </c>
      <c r="U22112">
        <v>1</v>
      </c>
      <c r="V22112">
        <v>0</v>
      </c>
      <c r="W22112">
        <v>0</v>
      </c>
      <c r="X22112">
        <v>0</v>
      </c>
      <c r="Y22112">
        <v>0</v>
      </c>
      <c r="Z22112">
        <v>0</v>
      </c>
      <c r="AA22112">
        <v>0</v>
      </c>
      <c r="AB22112">
        <v>0</v>
      </c>
      <c r="AC22112">
        <v>0</v>
      </c>
      <c r="AD22112">
        <v>0</v>
      </c>
      <c r="AE22112">
        <v>0</v>
      </c>
      <c r="AF22112">
        <v>0</v>
      </c>
      <c r="AG22112">
        <v>0</v>
      </c>
      <c r="AH22112">
        <v>0</v>
      </c>
      <c r="AI22112" t="s">
        <v>33</v>
      </c>
    </row>
    <row r="22113" spans="1:35" x14ac:dyDescent="0.25">
      <c r="A22113" t="s">
        <v>4144</v>
      </c>
      <c r="C22113">
        <f t="shared" si="1035"/>
        <v>1</v>
      </c>
      <c r="D22113">
        <f t="shared" si="1036"/>
        <v>1</v>
      </c>
      <c r="E22113">
        <v>0</v>
      </c>
      <c r="F22113" t="e">
        <f t="shared" si="1037"/>
        <v>#DIV/0!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0</v>
      </c>
      <c r="T22113">
        <v>0</v>
      </c>
      <c r="U22113">
        <v>0</v>
      </c>
      <c r="V22113">
        <v>0</v>
      </c>
      <c r="W22113">
        <v>0</v>
      </c>
      <c r="X22113">
        <v>0</v>
      </c>
      <c r="Y22113">
        <v>0</v>
      </c>
      <c r="Z22113">
        <v>0</v>
      </c>
      <c r="AA22113">
        <v>0</v>
      </c>
      <c r="AB22113">
        <v>0</v>
      </c>
      <c r="AC22113">
        <v>0</v>
      </c>
      <c r="AD22113">
        <v>0</v>
      </c>
      <c r="AE22113">
        <v>0</v>
      </c>
      <c r="AF22113">
        <v>0</v>
      </c>
      <c r="AG22113">
        <v>0</v>
      </c>
      <c r="AH22113">
        <v>1</v>
      </c>
      <c r="AI22113" t="s">
        <v>33</v>
      </c>
    </row>
    <row r="22114" spans="1:35" x14ac:dyDescent="0.25">
      <c r="A22114" t="s">
        <v>467</v>
      </c>
      <c r="C22114">
        <f t="shared" si="1035"/>
        <v>1</v>
      </c>
      <c r="D22114">
        <f t="shared" si="1036"/>
        <v>1</v>
      </c>
      <c r="E22114">
        <v>0</v>
      </c>
      <c r="F22114" t="e">
        <f t="shared" si="1037"/>
        <v>#DIV/0!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>
        <v>0</v>
      </c>
      <c r="S22114">
        <v>0</v>
      </c>
      <c r="T22114">
        <v>0</v>
      </c>
      <c r="U22114">
        <v>0</v>
      </c>
      <c r="V22114">
        <v>1</v>
      </c>
      <c r="W22114">
        <v>0</v>
      </c>
      <c r="X22114">
        <v>0</v>
      </c>
      <c r="Y22114">
        <v>0</v>
      </c>
      <c r="Z22114">
        <v>0</v>
      </c>
      <c r="AA22114">
        <v>0</v>
      </c>
      <c r="AB22114">
        <v>0</v>
      </c>
      <c r="AC22114">
        <v>0</v>
      </c>
      <c r="AD22114">
        <v>0</v>
      </c>
      <c r="AE22114">
        <v>0</v>
      </c>
      <c r="AF22114">
        <v>0</v>
      </c>
      <c r="AG22114">
        <v>0</v>
      </c>
      <c r="AH22114">
        <v>0</v>
      </c>
      <c r="AI22114" t="s">
        <v>33</v>
      </c>
    </row>
    <row r="22115" spans="1:35" x14ac:dyDescent="0.25">
      <c r="A22115" t="s">
        <v>4146</v>
      </c>
      <c r="C22115">
        <f t="shared" si="1035"/>
        <v>1</v>
      </c>
      <c r="D22115">
        <f t="shared" si="1036"/>
        <v>1</v>
      </c>
      <c r="E22115">
        <v>0</v>
      </c>
      <c r="F22115" t="e">
        <f t="shared" si="1037"/>
        <v>#DIV/0!</v>
      </c>
      <c r="G22115">
        <v>0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>
        <v>0</v>
      </c>
      <c r="O22115">
        <v>0</v>
      </c>
      <c r="P22115">
        <v>1</v>
      </c>
      <c r="Q22115">
        <v>0</v>
      </c>
      <c r="R22115">
        <v>0</v>
      </c>
      <c r="S22115">
        <v>0</v>
      </c>
      <c r="T22115">
        <v>0</v>
      </c>
      <c r="U22115">
        <v>0</v>
      </c>
      <c r="V22115">
        <v>0</v>
      </c>
      <c r="W22115">
        <v>0</v>
      </c>
      <c r="X22115">
        <v>0</v>
      </c>
      <c r="Y22115">
        <v>0</v>
      </c>
      <c r="Z22115">
        <v>0</v>
      </c>
      <c r="AA22115">
        <v>0</v>
      </c>
      <c r="AB22115">
        <v>0</v>
      </c>
      <c r="AC22115">
        <v>0</v>
      </c>
      <c r="AD22115">
        <v>0</v>
      </c>
      <c r="AE22115">
        <v>0</v>
      </c>
      <c r="AF22115">
        <v>0</v>
      </c>
      <c r="AG22115">
        <v>0</v>
      </c>
      <c r="AH22115">
        <v>0</v>
      </c>
      <c r="AI22115" t="s">
        <v>33</v>
      </c>
    </row>
    <row r="22116" spans="1:35" x14ac:dyDescent="0.25">
      <c r="A22116" t="s">
        <v>4147</v>
      </c>
      <c r="C22116">
        <f t="shared" si="1035"/>
        <v>1</v>
      </c>
      <c r="D22116">
        <f t="shared" si="1036"/>
        <v>1</v>
      </c>
      <c r="E22116">
        <v>0</v>
      </c>
      <c r="F22116" t="e">
        <f t="shared" si="1037"/>
        <v>#DIV/0!</v>
      </c>
      <c r="G22116">
        <v>0</v>
      </c>
      <c r="H22116">
        <v>0</v>
      </c>
      <c r="I22116">
        <v>1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>
        <v>0</v>
      </c>
      <c r="S22116">
        <v>0</v>
      </c>
      <c r="T22116">
        <v>0</v>
      </c>
      <c r="U22116">
        <v>0</v>
      </c>
      <c r="V22116">
        <v>0</v>
      </c>
      <c r="W22116">
        <v>0</v>
      </c>
      <c r="X22116">
        <v>0</v>
      </c>
      <c r="Y22116">
        <v>0</v>
      </c>
      <c r="Z22116">
        <v>0</v>
      </c>
      <c r="AA22116">
        <v>0</v>
      </c>
      <c r="AB22116">
        <v>0</v>
      </c>
      <c r="AC22116">
        <v>0</v>
      </c>
      <c r="AD22116">
        <v>0</v>
      </c>
      <c r="AE22116">
        <v>0</v>
      </c>
      <c r="AF22116">
        <v>0</v>
      </c>
      <c r="AG22116">
        <v>0</v>
      </c>
      <c r="AH22116">
        <v>0</v>
      </c>
      <c r="AI22116" t="s">
        <v>33</v>
      </c>
    </row>
    <row r="22117" spans="1:35" x14ac:dyDescent="0.25">
      <c r="A22117" t="s">
        <v>4149</v>
      </c>
      <c r="C22117">
        <f t="shared" si="1035"/>
        <v>1</v>
      </c>
      <c r="D22117">
        <f t="shared" si="1036"/>
        <v>1</v>
      </c>
      <c r="E22117">
        <v>0</v>
      </c>
      <c r="F22117" t="e">
        <f t="shared" si="1037"/>
        <v>#DIV/0!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>
        <v>0</v>
      </c>
      <c r="S22117">
        <v>0</v>
      </c>
      <c r="T22117">
        <v>0</v>
      </c>
      <c r="U22117">
        <v>1</v>
      </c>
      <c r="V22117">
        <v>0</v>
      </c>
      <c r="W22117">
        <v>0</v>
      </c>
      <c r="X22117">
        <v>0</v>
      </c>
      <c r="Y22117">
        <v>0</v>
      </c>
      <c r="Z22117">
        <v>0</v>
      </c>
      <c r="AA22117">
        <v>0</v>
      </c>
      <c r="AB22117">
        <v>0</v>
      </c>
      <c r="AC22117">
        <v>0</v>
      </c>
      <c r="AD22117">
        <v>0</v>
      </c>
      <c r="AE22117">
        <v>0</v>
      </c>
      <c r="AF22117">
        <v>0</v>
      </c>
      <c r="AG22117">
        <v>0</v>
      </c>
      <c r="AH22117">
        <v>0</v>
      </c>
      <c r="AI22117" t="s">
        <v>33</v>
      </c>
    </row>
    <row r="22118" spans="1:35" x14ac:dyDescent="0.25">
      <c r="A22118" t="s">
        <v>4150</v>
      </c>
      <c r="C22118">
        <f t="shared" si="1035"/>
        <v>1</v>
      </c>
      <c r="D22118">
        <f t="shared" si="1036"/>
        <v>1</v>
      </c>
      <c r="E22118">
        <v>0</v>
      </c>
      <c r="F22118" t="e">
        <f t="shared" si="1037"/>
        <v>#DIV/0!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0</v>
      </c>
      <c r="T22118">
        <v>0</v>
      </c>
      <c r="U22118">
        <v>0</v>
      </c>
      <c r="V22118">
        <v>0</v>
      </c>
      <c r="W22118">
        <v>1</v>
      </c>
      <c r="X22118">
        <v>0</v>
      </c>
      <c r="Y22118">
        <v>0</v>
      </c>
      <c r="Z22118">
        <v>0</v>
      </c>
      <c r="AA22118">
        <v>0</v>
      </c>
      <c r="AB22118">
        <v>0</v>
      </c>
      <c r="AC22118">
        <v>0</v>
      </c>
      <c r="AD22118">
        <v>0</v>
      </c>
      <c r="AE22118">
        <v>0</v>
      </c>
      <c r="AF22118">
        <v>0</v>
      </c>
      <c r="AG22118">
        <v>0</v>
      </c>
      <c r="AH22118">
        <v>0</v>
      </c>
      <c r="AI22118" t="s">
        <v>33</v>
      </c>
    </row>
    <row r="22119" spans="1:35" x14ac:dyDescent="0.25">
      <c r="A22119" t="s">
        <v>4151</v>
      </c>
      <c r="C22119">
        <f t="shared" si="1035"/>
        <v>1</v>
      </c>
      <c r="D22119">
        <f t="shared" si="1036"/>
        <v>1</v>
      </c>
      <c r="E22119">
        <v>0</v>
      </c>
      <c r="F22119" t="e">
        <f t="shared" si="1037"/>
        <v>#DIV/0!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>
        <v>1</v>
      </c>
      <c r="Q22119">
        <v>0</v>
      </c>
      <c r="R22119">
        <v>0</v>
      </c>
      <c r="S22119">
        <v>0</v>
      </c>
      <c r="T22119">
        <v>0</v>
      </c>
      <c r="U22119">
        <v>0</v>
      </c>
      <c r="V22119">
        <v>0</v>
      </c>
      <c r="W22119">
        <v>0</v>
      </c>
      <c r="X22119">
        <v>0</v>
      </c>
      <c r="Y22119">
        <v>0</v>
      </c>
      <c r="Z22119">
        <v>0</v>
      </c>
      <c r="AA22119">
        <v>0</v>
      </c>
      <c r="AB22119">
        <v>0</v>
      </c>
      <c r="AC22119">
        <v>0</v>
      </c>
      <c r="AD22119">
        <v>0</v>
      </c>
      <c r="AE22119">
        <v>0</v>
      </c>
      <c r="AF22119">
        <v>0</v>
      </c>
      <c r="AG22119">
        <v>0</v>
      </c>
      <c r="AH22119">
        <v>0</v>
      </c>
      <c r="AI22119" t="s">
        <v>33</v>
      </c>
    </row>
    <row r="22120" spans="1:35" x14ac:dyDescent="0.25">
      <c r="A22120" t="s">
        <v>468</v>
      </c>
      <c r="C22120">
        <f t="shared" si="1035"/>
        <v>1</v>
      </c>
      <c r="D22120">
        <f t="shared" si="1036"/>
        <v>1</v>
      </c>
      <c r="E22120">
        <v>0</v>
      </c>
      <c r="F22120" t="e">
        <f t="shared" si="1037"/>
        <v>#DIV/0!</v>
      </c>
      <c r="G22120">
        <v>0</v>
      </c>
      <c r="H22120">
        <v>0</v>
      </c>
      <c r="I22120">
        <v>1</v>
      </c>
      <c r="J22120">
        <v>0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0</v>
      </c>
      <c r="R22120">
        <v>0</v>
      </c>
      <c r="S22120">
        <v>0</v>
      </c>
      <c r="T22120">
        <v>0</v>
      </c>
      <c r="U22120">
        <v>0</v>
      </c>
      <c r="V22120">
        <v>0</v>
      </c>
      <c r="W22120">
        <v>0</v>
      </c>
      <c r="X22120">
        <v>0</v>
      </c>
      <c r="Y22120">
        <v>0</v>
      </c>
      <c r="Z22120">
        <v>0</v>
      </c>
      <c r="AA22120">
        <v>0</v>
      </c>
      <c r="AB22120">
        <v>0</v>
      </c>
      <c r="AC22120">
        <v>0</v>
      </c>
      <c r="AD22120">
        <v>0</v>
      </c>
      <c r="AE22120">
        <v>0</v>
      </c>
      <c r="AF22120">
        <v>0</v>
      </c>
      <c r="AG22120">
        <v>0</v>
      </c>
      <c r="AH22120">
        <v>0</v>
      </c>
      <c r="AI22120" t="s">
        <v>33</v>
      </c>
    </row>
    <row r="22121" spans="1:35" x14ac:dyDescent="0.25">
      <c r="A22121" t="s">
        <v>4152</v>
      </c>
      <c r="C22121">
        <f t="shared" si="1035"/>
        <v>1</v>
      </c>
      <c r="D22121">
        <f t="shared" si="1036"/>
        <v>1</v>
      </c>
      <c r="E22121">
        <v>0</v>
      </c>
      <c r="F22121" t="e">
        <f t="shared" si="1037"/>
        <v>#DIV/0!</v>
      </c>
      <c r="G22121">
        <v>0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  <c r="T22121">
        <v>0</v>
      </c>
      <c r="U22121">
        <v>0</v>
      </c>
      <c r="V22121">
        <v>0</v>
      </c>
      <c r="W22121">
        <v>0</v>
      </c>
      <c r="X22121">
        <v>0</v>
      </c>
      <c r="Y22121">
        <v>0</v>
      </c>
      <c r="Z22121">
        <v>0</v>
      </c>
      <c r="AA22121">
        <v>0</v>
      </c>
      <c r="AB22121">
        <v>0</v>
      </c>
      <c r="AC22121">
        <v>1</v>
      </c>
      <c r="AD22121">
        <v>0</v>
      </c>
      <c r="AE22121">
        <v>0</v>
      </c>
      <c r="AF22121">
        <v>0</v>
      </c>
      <c r="AG22121">
        <v>0</v>
      </c>
      <c r="AH22121">
        <v>0</v>
      </c>
      <c r="AI22121" t="s">
        <v>33</v>
      </c>
    </row>
    <row r="22122" spans="1:35" x14ac:dyDescent="0.25">
      <c r="A22122" t="s">
        <v>4154</v>
      </c>
      <c r="C22122">
        <f t="shared" si="1035"/>
        <v>1</v>
      </c>
      <c r="D22122">
        <f t="shared" si="1036"/>
        <v>1</v>
      </c>
      <c r="E22122">
        <v>0</v>
      </c>
      <c r="F22122" t="e">
        <f t="shared" si="1037"/>
        <v>#DIV/0!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1</v>
      </c>
      <c r="N22122">
        <v>0</v>
      </c>
      <c r="O22122">
        <v>0</v>
      </c>
      <c r="P22122">
        <v>0</v>
      </c>
      <c r="Q22122">
        <v>0</v>
      </c>
      <c r="R22122">
        <v>0</v>
      </c>
      <c r="S22122">
        <v>0</v>
      </c>
      <c r="T22122">
        <v>0</v>
      </c>
      <c r="U22122">
        <v>0</v>
      </c>
      <c r="V22122">
        <v>0</v>
      </c>
      <c r="W22122">
        <v>0</v>
      </c>
      <c r="X22122">
        <v>0</v>
      </c>
      <c r="Y22122">
        <v>0</v>
      </c>
      <c r="Z22122">
        <v>0</v>
      </c>
      <c r="AA22122">
        <v>0</v>
      </c>
      <c r="AB22122">
        <v>0</v>
      </c>
      <c r="AC22122">
        <v>0</v>
      </c>
      <c r="AD22122">
        <v>0</v>
      </c>
      <c r="AE22122">
        <v>0</v>
      </c>
      <c r="AF22122">
        <v>0</v>
      </c>
      <c r="AG22122">
        <v>0</v>
      </c>
      <c r="AH22122">
        <v>0</v>
      </c>
      <c r="AI22122" t="s">
        <v>33</v>
      </c>
    </row>
    <row r="22123" spans="1:35" x14ac:dyDescent="0.25">
      <c r="A22123" t="s">
        <v>4155</v>
      </c>
      <c r="C22123">
        <f t="shared" si="1035"/>
        <v>1</v>
      </c>
      <c r="D22123">
        <f t="shared" si="1036"/>
        <v>1</v>
      </c>
      <c r="E22123">
        <v>0</v>
      </c>
      <c r="F22123" t="e">
        <f t="shared" si="1037"/>
        <v>#DIV/0!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>
        <v>1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>
        <v>0</v>
      </c>
      <c r="S22123">
        <v>0</v>
      </c>
      <c r="T22123">
        <v>0</v>
      </c>
      <c r="U22123">
        <v>0</v>
      </c>
      <c r="V22123">
        <v>0</v>
      </c>
      <c r="W22123">
        <v>0</v>
      </c>
      <c r="X22123">
        <v>0</v>
      </c>
      <c r="Y22123">
        <v>0</v>
      </c>
      <c r="Z22123">
        <v>0</v>
      </c>
      <c r="AA22123">
        <v>0</v>
      </c>
      <c r="AB22123">
        <v>0</v>
      </c>
      <c r="AC22123">
        <v>0</v>
      </c>
      <c r="AD22123">
        <v>0</v>
      </c>
      <c r="AE22123">
        <v>0</v>
      </c>
      <c r="AF22123">
        <v>0</v>
      </c>
      <c r="AG22123">
        <v>0</v>
      </c>
      <c r="AH22123">
        <v>0</v>
      </c>
      <c r="AI22123" t="s">
        <v>33</v>
      </c>
    </row>
    <row r="22124" spans="1:35" x14ac:dyDescent="0.25">
      <c r="A22124" t="s">
        <v>4156</v>
      </c>
      <c r="C22124">
        <f t="shared" si="1035"/>
        <v>1</v>
      </c>
      <c r="D22124">
        <f t="shared" si="1036"/>
        <v>1</v>
      </c>
      <c r="E22124">
        <v>0</v>
      </c>
      <c r="F22124" t="e">
        <f t="shared" si="1037"/>
        <v>#DIV/0!</v>
      </c>
      <c r="G22124">
        <v>0</v>
      </c>
      <c r="H22124">
        <v>0</v>
      </c>
      <c r="I22124">
        <v>1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0</v>
      </c>
      <c r="S22124">
        <v>0</v>
      </c>
      <c r="T22124">
        <v>0</v>
      </c>
      <c r="U22124">
        <v>0</v>
      </c>
      <c r="V22124">
        <v>0</v>
      </c>
      <c r="W22124">
        <v>0</v>
      </c>
      <c r="X22124">
        <v>0</v>
      </c>
      <c r="Y22124">
        <v>0</v>
      </c>
      <c r="Z22124">
        <v>0</v>
      </c>
      <c r="AA22124">
        <v>0</v>
      </c>
      <c r="AB22124">
        <v>0</v>
      </c>
      <c r="AC22124">
        <v>0</v>
      </c>
      <c r="AD22124">
        <v>0</v>
      </c>
      <c r="AE22124">
        <v>0</v>
      </c>
      <c r="AF22124">
        <v>0</v>
      </c>
      <c r="AG22124">
        <v>0</v>
      </c>
      <c r="AH22124">
        <v>0</v>
      </c>
      <c r="AI22124" t="s">
        <v>33</v>
      </c>
    </row>
    <row r="22125" spans="1:35" x14ac:dyDescent="0.25">
      <c r="A22125" t="s">
        <v>4158</v>
      </c>
      <c r="C22125">
        <f t="shared" si="1035"/>
        <v>1</v>
      </c>
      <c r="D22125">
        <f t="shared" si="1036"/>
        <v>1</v>
      </c>
      <c r="E22125">
        <v>0</v>
      </c>
      <c r="F22125" t="e">
        <f t="shared" si="1037"/>
        <v>#DIV/0!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1</v>
      </c>
      <c r="N22125">
        <v>0</v>
      </c>
      <c r="O22125">
        <v>0</v>
      </c>
      <c r="P22125">
        <v>0</v>
      </c>
      <c r="Q22125">
        <v>0</v>
      </c>
      <c r="R22125">
        <v>0</v>
      </c>
      <c r="S22125">
        <v>0</v>
      </c>
      <c r="T22125">
        <v>0</v>
      </c>
      <c r="U22125">
        <v>0</v>
      </c>
      <c r="V22125">
        <v>0</v>
      </c>
      <c r="W22125">
        <v>0</v>
      </c>
      <c r="X22125">
        <v>0</v>
      </c>
      <c r="Y22125">
        <v>0</v>
      </c>
      <c r="Z22125">
        <v>0</v>
      </c>
      <c r="AA22125">
        <v>0</v>
      </c>
      <c r="AB22125">
        <v>0</v>
      </c>
      <c r="AC22125">
        <v>0</v>
      </c>
      <c r="AD22125">
        <v>0</v>
      </c>
      <c r="AE22125">
        <v>0</v>
      </c>
      <c r="AF22125">
        <v>0</v>
      </c>
      <c r="AG22125">
        <v>0</v>
      </c>
      <c r="AH22125">
        <v>0</v>
      </c>
      <c r="AI22125" t="s">
        <v>33</v>
      </c>
    </row>
    <row r="22126" spans="1:35" x14ac:dyDescent="0.25">
      <c r="A22126" t="s">
        <v>4159</v>
      </c>
      <c r="C22126">
        <f t="shared" si="1035"/>
        <v>1</v>
      </c>
      <c r="D22126">
        <f t="shared" si="1036"/>
        <v>1</v>
      </c>
      <c r="E22126">
        <v>0</v>
      </c>
      <c r="F22126" t="e">
        <f t="shared" si="1037"/>
        <v>#DIV/0!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1</v>
      </c>
      <c r="Q22126">
        <v>0</v>
      </c>
      <c r="R22126">
        <v>0</v>
      </c>
      <c r="S22126">
        <v>0</v>
      </c>
      <c r="T22126">
        <v>0</v>
      </c>
      <c r="U22126">
        <v>0</v>
      </c>
      <c r="V22126">
        <v>0</v>
      </c>
      <c r="W22126">
        <v>0</v>
      </c>
      <c r="X22126">
        <v>0</v>
      </c>
      <c r="Y22126">
        <v>0</v>
      </c>
      <c r="Z22126">
        <v>0</v>
      </c>
      <c r="AA22126">
        <v>0</v>
      </c>
      <c r="AB22126">
        <v>0</v>
      </c>
      <c r="AC22126">
        <v>0</v>
      </c>
      <c r="AD22126">
        <v>0</v>
      </c>
      <c r="AE22126">
        <v>0</v>
      </c>
      <c r="AF22126">
        <v>0</v>
      </c>
      <c r="AG22126">
        <v>0</v>
      </c>
      <c r="AH22126">
        <v>0</v>
      </c>
      <c r="AI22126" t="s">
        <v>33</v>
      </c>
    </row>
    <row r="22127" spans="1:35" x14ac:dyDescent="0.25">
      <c r="A22127" t="s">
        <v>4164</v>
      </c>
      <c r="C22127">
        <f t="shared" si="1035"/>
        <v>1</v>
      </c>
      <c r="D22127">
        <f t="shared" si="1036"/>
        <v>1</v>
      </c>
      <c r="E22127">
        <v>0</v>
      </c>
      <c r="F22127" t="e">
        <f t="shared" si="1037"/>
        <v>#DIV/0!</v>
      </c>
      <c r="G22127">
        <v>0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>
        <v>0</v>
      </c>
      <c r="O22127">
        <v>1</v>
      </c>
      <c r="P22127">
        <v>0</v>
      </c>
      <c r="Q22127">
        <v>0</v>
      </c>
      <c r="R22127">
        <v>0</v>
      </c>
      <c r="S22127">
        <v>0</v>
      </c>
      <c r="T22127">
        <v>0</v>
      </c>
      <c r="U22127">
        <v>0</v>
      </c>
      <c r="V22127">
        <v>0</v>
      </c>
      <c r="W22127">
        <v>0</v>
      </c>
      <c r="X22127">
        <v>0</v>
      </c>
      <c r="Y22127">
        <v>0</v>
      </c>
      <c r="Z22127">
        <v>0</v>
      </c>
      <c r="AA22127">
        <v>0</v>
      </c>
      <c r="AB22127">
        <v>0</v>
      </c>
      <c r="AC22127">
        <v>0</v>
      </c>
      <c r="AD22127">
        <v>0</v>
      </c>
      <c r="AE22127">
        <v>0</v>
      </c>
      <c r="AF22127">
        <v>0</v>
      </c>
      <c r="AG22127">
        <v>0</v>
      </c>
      <c r="AH22127">
        <v>0</v>
      </c>
      <c r="AI22127" t="s">
        <v>33</v>
      </c>
    </row>
    <row r="22128" spans="1:35" x14ac:dyDescent="0.25">
      <c r="A22128" t="s">
        <v>469</v>
      </c>
      <c r="C22128">
        <f t="shared" si="1035"/>
        <v>1</v>
      </c>
      <c r="D22128">
        <f t="shared" si="1036"/>
        <v>1</v>
      </c>
      <c r="E22128">
        <v>0</v>
      </c>
      <c r="F22128" t="e">
        <f t="shared" si="1037"/>
        <v>#DIV/0!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>
        <v>0</v>
      </c>
      <c r="O22128">
        <v>0</v>
      </c>
      <c r="P22128">
        <v>0</v>
      </c>
      <c r="Q22128">
        <v>0</v>
      </c>
      <c r="R22128">
        <v>0</v>
      </c>
      <c r="S22128">
        <v>0</v>
      </c>
      <c r="T22128">
        <v>0</v>
      </c>
      <c r="U22128">
        <v>0</v>
      </c>
      <c r="V22128">
        <v>0</v>
      </c>
      <c r="W22128">
        <v>0</v>
      </c>
      <c r="X22128">
        <v>0</v>
      </c>
      <c r="Y22128">
        <v>0</v>
      </c>
      <c r="Z22128">
        <v>1</v>
      </c>
      <c r="AA22128">
        <v>0</v>
      </c>
      <c r="AB22128">
        <v>0</v>
      </c>
      <c r="AC22128">
        <v>0</v>
      </c>
      <c r="AD22128">
        <v>0</v>
      </c>
      <c r="AE22128">
        <v>0</v>
      </c>
      <c r="AF22128">
        <v>0</v>
      </c>
      <c r="AG22128">
        <v>0</v>
      </c>
      <c r="AH22128">
        <v>0</v>
      </c>
      <c r="AI22128" t="s">
        <v>33</v>
      </c>
    </row>
    <row r="22129" spans="1:35" x14ac:dyDescent="0.25">
      <c r="A22129" t="s">
        <v>4165</v>
      </c>
      <c r="C22129">
        <f t="shared" si="1035"/>
        <v>1</v>
      </c>
      <c r="D22129">
        <f t="shared" si="1036"/>
        <v>1</v>
      </c>
      <c r="E22129">
        <v>0</v>
      </c>
      <c r="F22129" t="e">
        <f t="shared" si="1037"/>
        <v>#DIV/0!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>
        <v>0</v>
      </c>
      <c r="R22129">
        <v>0</v>
      </c>
      <c r="S22129">
        <v>0</v>
      </c>
      <c r="T22129">
        <v>0</v>
      </c>
      <c r="U22129">
        <v>0</v>
      </c>
      <c r="V22129">
        <v>0</v>
      </c>
      <c r="W22129">
        <v>0</v>
      </c>
      <c r="X22129">
        <v>0</v>
      </c>
      <c r="Y22129">
        <v>0</v>
      </c>
      <c r="Z22129">
        <v>0</v>
      </c>
      <c r="AA22129">
        <v>0</v>
      </c>
      <c r="AB22129">
        <v>0</v>
      </c>
      <c r="AC22129">
        <v>0</v>
      </c>
      <c r="AD22129">
        <v>0</v>
      </c>
      <c r="AE22129">
        <v>1</v>
      </c>
      <c r="AF22129">
        <v>0</v>
      </c>
      <c r="AG22129">
        <v>0</v>
      </c>
      <c r="AH22129">
        <v>0</v>
      </c>
      <c r="AI22129" t="s">
        <v>33</v>
      </c>
    </row>
    <row r="22130" spans="1:35" x14ac:dyDescent="0.25">
      <c r="A22130" t="s">
        <v>4166</v>
      </c>
      <c r="C22130">
        <f t="shared" si="1035"/>
        <v>1</v>
      </c>
      <c r="D22130">
        <f t="shared" si="1036"/>
        <v>1</v>
      </c>
      <c r="E22130">
        <v>0</v>
      </c>
      <c r="F22130" t="e">
        <f t="shared" si="1037"/>
        <v>#DIV/0!</v>
      </c>
      <c r="G22130">
        <v>0</v>
      </c>
      <c r="H22130">
        <v>0</v>
      </c>
      <c r="I22130">
        <v>1</v>
      </c>
      <c r="J22130">
        <v>0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>
        <v>0</v>
      </c>
      <c r="R22130">
        <v>0</v>
      </c>
      <c r="S22130">
        <v>0</v>
      </c>
      <c r="T22130">
        <v>0</v>
      </c>
      <c r="U22130">
        <v>0</v>
      </c>
      <c r="V22130">
        <v>0</v>
      </c>
      <c r="W22130">
        <v>0</v>
      </c>
      <c r="X22130">
        <v>0</v>
      </c>
      <c r="Y22130">
        <v>0</v>
      </c>
      <c r="Z22130">
        <v>0</v>
      </c>
      <c r="AA22130">
        <v>0</v>
      </c>
      <c r="AB22130">
        <v>0</v>
      </c>
      <c r="AC22130">
        <v>0</v>
      </c>
      <c r="AD22130">
        <v>0</v>
      </c>
      <c r="AE22130">
        <v>0</v>
      </c>
      <c r="AF22130">
        <v>0</v>
      </c>
      <c r="AG22130">
        <v>0</v>
      </c>
      <c r="AH22130">
        <v>0</v>
      </c>
      <c r="AI22130" t="s">
        <v>33</v>
      </c>
    </row>
    <row r="22131" spans="1:35" x14ac:dyDescent="0.25">
      <c r="A22131" t="s">
        <v>4167</v>
      </c>
      <c r="C22131">
        <f t="shared" si="1035"/>
        <v>1</v>
      </c>
      <c r="D22131">
        <f t="shared" si="1036"/>
        <v>1</v>
      </c>
      <c r="E22131">
        <v>0</v>
      </c>
      <c r="F22131" t="e">
        <f t="shared" si="1037"/>
        <v>#DIV/0!</v>
      </c>
      <c r="G22131">
        <v>0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>
        <v>1</v>
      </c>
      <c r="Q22131">
        <v>0</v>
      </c>
      <c r="R22131">
        <v>0</v>
      </c>
      <c r="S22131">
        <v>0</v>
      </c>
      <c r="T22131">
        <v>0</v>
      </c>
      <c r="U22131">
        <v>0</v>
      </c>
      <c r="V22131">
        <v>0</v>
      </c>
      <c r="W22131">
        <v>0</v>
      </c>
      <c r="X22131">
        <v>0</v>
      </c>
      <c r="Y22131">
        <v>0</v>
      </c>
      <c r="Z22131">
        <v>0</v>
      </c>
      <c r="AA22131">
        <v>0</v>
      </c>
      <c r="AB22131">
        <v>0</v>
      </c>
      <c r="AC22131">
        <v>0</v>
      </c>
      <c r="AD22131">
        <v>0</v>
      </c>
      <c r="AE22131">
        <v>0</v>
      </c>
      <c r="AF22131">
        <v>0</v>
      </c>
      <c r="AG22131">
        <v>0</v>
      </c>
      <c r="AH22131">
        <v>0</v>
      </c>
      <c r="AI22131" t="s">
        <v>33</v>
      </c>
    </row>
    <row r="22132" spans="1:35" x14ac:dyDescent="0.25">
      <c r="A22132" t="s">
        <v>4168</v>
      </c>
      <c r="C22132">
        <f t="shared" si="1035"/>
        <v>1</v>
      </c>
      <c r="D22132">
        <f t="shared" si="1036"/>
        <v>1</v>
      </c>
      <c r="E22132">
        <v>0</v>
      </c>
      <c r="F22132" t="e">
        <f t="shared" si="1037"/>
        <v>#DIV/0!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1</v>
      </c>
      <c r="M22132">
        <v>0</v>
      </c>
      <c r="N22132">
        <v>0</v>
      </c>
      <c r="O22132">
        <v>0</v>
      </c>
      <c r="P22132">
        <v>0</v>
      </c>
      <c r="Q22132">
        <v>0</v>
      </c>
      <c r="R22132">
        <v>0</v>
      </c>
      <c r="S22132">
        <v>0</v>
      </c>
      <c r="T22132">
        <v>0</v>
      </c>
      <c r="U22132">
        <v>0</v>
      </c>
      <c r="V22132">
        <v>0</v>
      </c>
      <c r="W22132">
        <v>0</v>
      </c>
      <c r="X22132">
        <v>0</v>
      </c>
      <c r="Y22132">
        <v>0</v>
      </c>
      <c r="Z22132">
        <v>0</v>
      </c>
      <c r="AA22132">
        <v>0</v>
      </c>
      <c r="AB22132">
        <v>0</v>
      </c>
      <c r="AC22132">
        <v>0</v>
      </c>
      <c r="AD22132">
        <v>0</v>
      </c>
      <c r="AE22132">
        <v>0</v>
      </c>
      <c r="AF22132">
        <v>0</v>
      </c>
      <c r="AG22132">
        <v>0</v>
      </c>
      <c r="AH22132">
        <v>0</v>
      </c>
      <c r="AI22132" t="s">
        <v>33</v>
      </c>
    </row>
    <row r="22133" spans="1:35" x14ac:dyDescent="0.25">
      <c r="A22133" t="s">
        <v>4169</v>
      </c>
      <c r="C22133">
        <f t="shared" si="1035"/>
        <v>1</v>
      </c>
      <c r="D22133">
        <f t="shared" si="1036"/>
        <v>1</v>
      </c>
      <c r="E22133">
        <v>0</v>
      </c>
      <c r="F22133" t="e">
        <f t="shared" si="1037"/>
        <v>#DIV/0!</v>
      </c>
      <c r="G22133">
        <v>0</v>
      </c>
      <c r="H22133">
        <v>0</v>
      </c>
      <c r="I22133">
        <v>1</v>
      </c>
      <c r="J22133">
        <v>0</v>
      </c>
      <c r="K22133">
        <v>0</v>
      </c>
      <c r="L22133">
        <v>0</v>
      </c>
      <c r="M22133">
        <v>0</v>
      </c>
      <c r="N22133">
        <v>0</v>
      </c>
      <c r="O22133">
        <v>0</v>
      </c>
      <c r="P22133">
        <v>0</v>
      </c>
      <c r="Q22133">
        <v>0</v>
      </c>
      <c r="R22133">
        <v>0</v>
      </c>
      <c r="S22133">
        <v>0</v>
      </c>
      <c r="T22133">
        <v>0</v>
      </c>
      <c r="U22133">
        <v>0</v>
      </c>
      <c r="V22133">
        <v>0</v>
      </c>
      <c r="W22133">
        <v>0</v>
      </c>
      <c r="X22133">
        <v>0</v>
      </c>
      <c r="Y22133">
        <v>0</v>
      </c>
      <c r="Z22133">
        <v>0</v>
      </c>
      <c r="AA22133">
        <v>0</v>
      </c>
      <c r="AB22133">
        <v>0</v>
      </c>
      <c r="AC22133">
        <v>0</v>
      </c>
      <c r="AD22133">
        <v>0</v>
      </c>
      <c r="AE22133">
        <v>0</v>
      </c>
      <c r="AF22133">
        <v>0</v>
      </c>
      <c r="AG22133">
        <v>0</v>
      </c>
      <c r="AH22133">
        <v>0</v>
      </c>
      <c r="AI22133" t="s">
        <v>33</v>
      </c>
    </row>
    <row r="22134" spans="1:35" x14ac:dyDescent="0.25">
      <c r="A22134" t="s">
        <v>4173</v>
      </c>
      <c r="C22134">
        <f t="shared" si="1035"/>
        <v>1</v>
      </c>
      <c r="D22134">
        <f t="shared" si="1036"/>
        <v>1</v>
      </c>
      <c r="E22134">
        <v>0</v>
      </c>
      <c r="F22134" t="e">
        <f t="shared" si="1037"/>
        <v>#DIV/0!</v>
      </c>
      <c r="G22134">
        <v>0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>
        <v>0</v>
      </c>
      <c r="R22134">
        <v>0</v>
      </c>
      <c r="S22134">
        <v>0</v>
      </c>
      <c r="T22134">
        <v>0</v>
      </c>
      <c r="U22134">
        <v>0</v>
      </c>
      <c r="V22134">
        <v>0</v>
      </c>
      <c r="W22134">
        <v>0</v>
      </c>
      <c r="X22134">
        <v>1</v>
      </c>
      <c r="Y22134">
        <v>0</v>
      </c>
      <c r="Z22134">
        <v>0</v>
      </c>
      <c r="AA22134">
        <v>0</v>
      </c>
      <c r="AB22134">
        <v>0</v>
      </c>
      <c r="AC22134">
        <v>0</v>
      </c>
      <c r="AD22134">
        <v>0</v>
      </c>
      <c r="AE22134">
        <v>0</v>
      </c>
      <c r="AF22134">
        <v>0</v>
      </c>
      <c r="AG22134">
        <v>0</v>
      </c>
      <c r="AH22134">
        <v>0</v>
      </c>
      <c r="AI22134" t="s">
        <v>33</v>
      </c>
    </row>
    <row r="22135" spans="1:35" x14ac:dyDescent="0.25">
      <c r="A22135" t="s">
        <v>4174</v>
      </c>
      <c r="C22135">
        <f t="shared" si="1035"/>
        <v>1</v>
      </c>
      <c r="D22135">
        <f t="shared" si="1036"/>
        <v>1</v>
      </c>
      <c r="E22135">
        <v>0</v>
      </c>
      <c r="F22135" t="e">
        <f t="shared" si="1037"/>
        <v>#DIV/0!</v>
      </c>
      <c r="G22135">
        <v>0</v>
      </c>
      <c r="H22135">
        <v>0</v>
      </c>
      <c r="I22135">
        <v>0</v>
      </c>
      <c r="J22135">
        <v>0</v>
      </c>
      <c r="K22135">
        <v>1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</v>
      </c>
      <c r="T22135">
        <v>0</v>
      </c>
      <c r="U22135">
        <v>0</v>
      </c>
      <c r="V22135">
        <v>0</v>
      </c>
      <c r="W22135">
        <v>0</v>
      </c>
      <c r="X22135">
        <v>0</v>
      </c>
      <c r="Y22135">
        <v>0</v>
      </c>
      <c r="Z22135">
        <v>0</v>
      </c>
      <c r="AA22135">
        <v>0</v>
      </c>
      <c r="AB22135">
        <v>0</v>
      </c>
      <c r="AC22135">
        <v>0</v>
      </c>
      <c r="AD22135">
        <v>0</v>
      </c>
      <c r="AE22135">
        <v>0</v>
      </c>
      <c r="AF22135">
        <v>0</v>
      </c>
      <c r="AG22135">
        <v>0</v>
      </c>
      <c r="AH22135">
        <v>0</v>
      </c>
      <c r="AI22135" t="s">
        <v>33</v>
      </c>
    </row>
    <row r="22136" spans="1:35" x14ac:dyDescent="0.25">
      <c r="A22136" t="s">
        <v>4175</v>
      </c>
      <c r="C22136">
        <f t="shared" si="1035"/>
        <v>1</v>
      </c>
      <c r="D22136">
        <f t="shared" si="1036"/>
        <v>1</v>
      </c>
      <c r="E22136">
        <v>0</v>
      </c>
      <c r="F22136" t="e">
        <f t="shared" si="1037"/>
        <v>#DIV/0!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>
        <v>0</v>
      </c>
      <c r="O22136">
        <v>0</v>
      </c>
      <c r="P22136">
        <v>0</v>
      </c>
      <c r="Q22136">
        <v>1</v>
      </c>
      <c r="R22136">
        <v>0</v>
      </c>
      <c r="S22136">
        <v>0</v>
      </c>
      <c r="T22136">
        <v>0</v>
      </c>
      <c r="U22136">
        <v>0</v>
      </c>
      <c r="V22136">
        <v>0</v>
      </c>
      <c r="W22136">
        <v>0</v>
      </c>
      <c r="X22136">
        <v>0</v>
      </c>
      <c r="Y22136">
        <v>0</v>
      </c>
      <c r="Z22136">
        <v>0</v>
      </c>
      <c r="AA22136">
        <v>0</v>
      </c>
      <c r="AB22136">
        <v>0</v>
      </c>
      <c r="AC22136">
        <v>0</v>
      </c>
      <c r="AD22136">
        <v>0</v>
      </c>
      <c r="AE22136">
        <v>0</v>
      </c>
      <c r="AF22136">
        <v>0</v>
      </c>
      <c r="AG22136">
        <v>0</v>
      </c>
      <c r="AH22136">
        <v>0</v>
      </c>
      <c r="AI22136" t="s">
        <v>33</v>
      </c>
    </row>
    <row r="22137" spans="1:35" x14ac:dyDescent="0.25">
      <c r="A22137" t="s">
        <v>4176</v>
      </c>
      <c r="C22137">
        <f t="shared" si="1035"/>
        <v>1</v>
      </c>
      <c r="D22137">
        <f t="shared" si="1036"/>
        <v>1</v>
      </c>
      <c r="E22137">
        <v>0</v>
      </c>
      <c r="F22137" t="e">
        <f t="shared" si="1037"/>
        <v>#DIV/0!</v>
      </c>
      <c r="G22137">
        <v>0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>
        <v>1</v>
      </c>
      <c r="P22137">
        <v>0</v>
      </c>
      <c r="Q22137">
        <v>0</v>
      </c>
      <c r="R22137">
        <v>0</v>
      </c>
      <c r="S22137">
        <v>0</v>
      </c>
      <c r="T22137">
        <v>0</v>
      </c>
      <c r="U22137">
        <v>0</v>
      </c>
      <c r="V22137">
        <v>0</v>
      </c>
      <c r="W22137">
        <v>0</v>
      </c>
      <c r="X22137">
        <v>0</v>
      </c>
      <c r="Y22137">
        <v>0</v>
      </c>
      <c r="Z22137">
        <v>0</v>
      </c>
      <c r="AA22137">
        <v>0</v>
      </c>
      <c r="AB22137">
        <v>0</v>
      </c>
      <c r="AC22137">
        <v>0</v>
      </c>
      <c r="AD22137">
        <v>0</v>
      </c>
      <c r="AE22137">
        <v>0</v>
      </c>
      <c r="AF22137">
        <v>0</v>
      </c>
      <c r="AG22137">
        <v>0</v>
      </c>
      <c r="AH22137">
        <v>0</v>
      </c>
      <c r="AI22137" t="s">
        <v>33</v>
      </c>
    </row>
    <row r="22138" spans="1:35" x14ac:dyDescent="0.25">
      <c r="A22138" t="s">
        <v>471</v>
      </c>
      <c r="C22138">
        <f t="shared" si="1035"/>
        <v>1</v>
      </c>
      <c r="D22138">
        <f t="shared" si="1036"/>
        <v>1</v>
      </c>
      <c r="E22138">
        <v>0</v>
      </c>
      <c r="F22138" t="e">
        <f t="shared" si="1037"/>
        <v>#DIV/0!</v>
      </c>
      <c r="G22138">
        <v>0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  <c r="N22138">
        <v>0</v>
      </c>
      <c r="O22138">
        <v>0</v>
      </c>
      <c r="P22138">
        <v>0</v>
      </c>
      <c r="Q22138">
        <v>1</v>
      </c>
      <c r="R22138">
        <v>0</v>
      </c>
      <c r="S22138">
        <v>0</v>
      </c>
      <c r="T22138">
        <v>0</v>
      </c>
      <c r="U22138">
        <v>0</v>
      </c>
      <c r="V22138">
        <v>0</v>
      </c>
      <c r="W22138">
        <v>0</v>
      </c>
      <c r="X22138">
        <v>0</v>
      </c>
      <c r="Y22138">
        <v>0</v>
      </c>
      <c r="Z22138">
        <v>0</v>
      </c>
      <c r="AA22138">
        <v>0</v>
      </c>
      <c r="AB22138">
        <v>0</v>
      </c>
      <c r="AC22138">
        <v>0</v>
      </c>
      <c r="AD22138">
        <v>0</v>
      </c>
      <c r="AE22138">
        <v>0</v>
      </c>
      <c r="AF22138">
        <v>0</v>
      </c>
      <c r="AG22138">
        <v>0</v>
      </c>
      <c r="AH22138">
        <v>0</v>
      </c>
      <c r="AI22138" t="s">
        <v>33</v>
      </c>
    </row>
    <row r="22139" spans="1:35" x14ac:dyDescent="0.25">
      <c r="A22139" t="s">
        <v>4179</v>
      </c>
      <c r="C22139">
        <f t="shared" si="1035"/>
        <v>1</v>
      </c>
      <c r="D22139">
        <f t="shared" si="1036"/>
        <v>1</v>
      </c>
      <c r="E22139">
        <v>0</v>
      </c>
      <c r="F22139" t="e">
        <f t="shared" si="1037"/>
        <v>#DIV/0!</v>
      </c>
      <c r="G22139">
        <v>0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0</v>
      </c>
      <c r="N22139">
        <v>0</v>
      </c>
      <c r="O22139">
        <v>0</v>
      </c>
      <c r="P22139">
        <v>0</v>
      </c>
      <c r="Q22139">
        <v>0</v>
      </c>
      <c r="R22139">
        <v>1</v>
      </c>
      <c r="S22139">
        <v>0</v>
      </c>
      <c r="T22139">
        <v>0</v>
      </c>
      <c r="U22139">
        <v>0</v>
      </c>
      <c r="V22139">
        <v>0</v>
      </c>
      <c r="W22139">
        <v>0</v>
      </c>
      <c r="X22139">
        <v>0</v>
      </c>
      <c r="Y22139">
        <v>0</v>
      </c>
      <c r="Z22139">
        <v>0</v>
      </c>
      <c r="AA22139">
        <v>0</v>
      </c>
      <c r="AB22139">
        <v>0</v>
      </c>
      <c r="AC22139">
        <v>0</v>
      </c>
      <c r="AD22139">
        <v>0</v>
      </c>
      <c r="AE22139">
        <v>0</v>
      </c>
      <c r="AF22139">
        <v>0</v>
      </c>
      <c r="AG22139">
        <v>0</v>
      </c>
      <c r="AH22139">
        <v>0</v>
      </c>
      <c r="AI22139" t="s">
        <v>33</v>
      </c>
    </row>
    <row r="22140" spans="1:35" x14ac:dyDescent="0.25">
      <c r="A22140" t="s">
        <v>4180</v>
      </c>
      <c r="C22140">
        <f t="shared" si="1035"/>
        <v>1</v>
      </c>
      <c r="D22140">
        <f t="shared" si="1036"/>
        <v>1</v>
      </c>
      <c r="E22140">
        <v>0</v>
      </c>
      <c r="F22140" t="e">
        <f t="shared" si="1037"/>
        <v>#DIV/0!</v>
      </c>
      <c r="G22140">
        <v>0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  <c r="N22140">
        <v>1</v>
      </c>
      <c r="O22140">
        <v>0</v>
      </c>
      <c r="P22140">
        <v>0</v>
      </c>
      <c r="Q22140">
        <v>0</v>
      </c>
      <c r="R22140">
        <v>0</v>
      </c>
      <c r="S22140">
        <v>0</v>
      </c>
      <c r="T22140">
        <v>0</v>
      </c>
      <c r="U22140">
        <v>0</v>
      </c>
      <c r="V22140">
        <v>0</v>
      </c>
      <c r="W22140">
        <v>0</v>
      </c>
      <c r="X22140">
        <v>0</v>
      </c>
      <c r="Y22140">
        <v>0</v>
      </c>
      <c r="Z22140">
        <v>0</v>
      </c>
      <c r="AA22140">
        <v>0</v>
      </c>
      <c r="AB22140">
        <v>0</v>
      </c>
      <c r="AC22140">
        <v>0</v>
      </c>
      <c r="AD22140">
        <v>0</v>
      </c>
      <c r="AE22140">
        <v>0</v>
      </c>
      <c r="AF22140">
        <v>0</v>
      </c>
      <c r="AG22140">
        <v>0</v>
      </c>
      <c r="AH22140">
        <v>0</v>
      </c>
      <c r="AI22140" t="s">
        <v>33</v>
      </c>
    </row>
    <row r="22141" spans="1:35" x14ac:dyDescent="0.25">
      <c r="A22141" t="s">
        <v>4181</v>
      </c>
      <c r="C22141">
        <f t="shared" si="1035"/>
        <v>1</v>
      </c>
      <c r="D22141">
        <f t="shared" si="1036"/>
        <v>1</v>
      </c>
      <c r="E22141">
        <v>0</v>
      </c>
      <c r="F22141" t="e">
        <f t="shared" si="1037"/>
        <v>#DIV/0!</v>
      </c>
      <c r="G22141">
        <v>0</v>
      </c>
      <c r="H22141">
        <v>0</v>
      </c>
      <c r="I22141">
        <v>0</v>
      </c>
      <c r="J22141">
        <v>1</v>
      </c>
      <c r="K22141">
        <v>0</v>
      </c>
      <c r="L22141">
        <v>0</v>
      </c>
      <c r="M22141">
        <v>0</v>
      </c>
      <c r="N22141">
        <v>0</v>
      </c>
      <c r="O22141">
        <v>0</v>
      </c>
      <c r="P22141">
        <v>0</v>
      </c>
      <c r="Q22141">
        <v>0</v>
      </c>
      <c r="R22141">
        <v>0</v>
      </c>
      <c r="S22141">
        <v>0</v>
      </c>
      <c r="T22141">
        <v>0</v>
      </c>
      <c r="U22141">
        <v>0</v>
      </c>
      <c r="V22141">
        <v>0</v>
      </c>
      <c r="W22141">
        <v>0</v>
      </c>
      <c r="X22141">
        <v>0</v>
      </c>
      <c r="Y22141">
        <v>0</v>
      </c>
      <c r="Z22141">
        <v>0</v>
      </c>
      <c r="AA22141">
        <v>0</v>
      </c>
      <c r="AB22141">
        <v>0</v>
      </c>
      <c r="AC22141">
        <v>0</v>
      </c>
      <c r="AD22141">
        <v>0</v>
      </c>
      <c r="AE22141">
        <v>0</v>
      </c>
      <c r="AF22141">
        <v>0</v>
      </c>
      <c r="AG22141">
        <v>0</v>
      </c>
      <c r="AH22141">
        <v>0</v>
      </c>
      <c r="AI22141" t="s">
        <v>33</v>
      </c>
    </row>
    <row r="22142" spans="1:35" x14ac:dyDescent="0.25">
      <c r="A22142" t="s">
        <v>4183</v>
      </c>
      <c r="C22142">
        <f t="shared" si="1035"/>
        <v>1</v>
      </c>
      <c r="D22142">
        <f t="shared" si="1036"/>
        <v>1</v>
      </c>
      <c r="E22142">
        <v>0</v>
      </c>
      <c r="F22142" t="e">
        <f t="shared" si="1037"/>
        <v>#DIV/0!</v>
      </c>
      <c r="G22142">
        <v>0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>
        <v>0</v>
      </c>
      <c r="O22142">
        <v>0</v>
      </c>
      <c r="P22142">
        <v>0</v>
      </c>
      <c r="Q22142">
        <v>0</v>
      </c>
      <c r="R22142">
        <v>0</v>
      </c>
      <c r="S22142">
        <v>0</v>
      </c>
      <c r="T22142">
        <v>0</v>
      </c>
      <c r="U22142">
        <v>0</v>
      </c>
      <c r="V22142">
        <v>0</v>
      </c>
      <c r="W22142">
        <v>0</v>
      </c>
      <c r="X22142">
        <v>0</v>
      </c>
      <c r="Y22142">
        <v>0</v>
      </c>
      <c r="Z22142">
        <v>1</v>
      </c>
      <c r="AA22142">
        <v>0</v>
      </c>
      <c r="AB22142">
        <v>0</v>
      </c>
      <c r="AC22142">
        <v>0</v>
      </c>
      <c r="AD22142">
        <v>0</v>
      </c>
      <c r="AE22142">
        <v>0</v>
      </c>
      <c r="AF22142">
        <v>0</v>
      </c>
      <c r="AG22142">
        <v>0</v>
      </c>
      <c r="AH22142">
        <v>0</v>
      </c>
      <c r="AI22142" t="s">
        <v>33</v>
      </c>
    </row>
    <row r="22143" spans="1:35" x14ac:dyDescent="0.25">
      <c r="A22143" t="s">
        <v>4185</v>
      </c>
      <c r="C22143">
        <f t="shared" si="1035"/>
        <v>1</v>
      </c>
      <c r="D22143">
        <f t="shared" si="1036"/>
        <v>1</v>
      </c>
      <c r="E22143">
        <v>0</v>
      </c>
      <c r="F22143" t="e">
        <f t="shared" si="1037"/>
        <v>#DIV/0!</v>
      </c>
      <c r="G22143">
        <v>0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1</v>
      </c>
      <c r="N22143">
        <v>0</v>
      </c>
      <c r="O22143">
        <v>0</v>
      </c>
      <c r="P22143">
        <v>0</v>
      </c>
      <c r="Q22143">
        <v>0</v>
      </c>
      <c r="R22143">
        <v>0</v>
      </c>
      <c r="S22143">
        <v>0</v>
      </c>
      <c r="T22143">
        <v>0</v>
      </c>
      <c r="U22143">
        <v>0</v>
      </c>
      <c r="V22143">
        <v>0</v>
      </c>
      <c r="W22143">
        <v>0</v>
      </c>
      <c r="X22143">
        <v>0</v>
      </c>
      <c r="Y22143">
        <v>0</v>
      </c>
      <c r="Z22143">
        <v>0</v>
      </c>
      <c r="AA22143">
        <v>0</v>
      </c>
      <c r="AB22143">
        <v>0</v>
      </c>
      <c r="AC22143">
        <v>0</v>
      </c>
      <c r="AD22143">
        <v>0</v>
      </c>
      <c r="AE22143">
        <v>0</v>
      </c>
      <c r="AF22143">
        <v>0</v>
      </c>
      <c r="AG22143">
        <v>0</v>
      </c>
      <c r="AH22143">
        <v>0</v>
      </c>
      <c r="AI22143" t="s">
        <v>33</v>
      </c>
    </row>
    <row r="22144" spans="1:35" x14ac:dyDescent="0.25">
      <c r="A22144" t="s">
        <v>4186</v>
      </c>
      <c r="C22144">
        <f t="shared" si="1035"/>
        <v>1</v>
      </c>
      <c r="D22144">
        <f t="shared" si="1036"/>
        <v>1</v>
      </c>
      <c r="E22144">
        <v>0</v>
      </c>
      <c r="F22144" t="e">
        <f t="shared" si="1037"/>
        <v>#DIV/0!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  <c r="N22144">
        <v>1</v>
      </c>
      <c r="O22144">
        <v>0</v>
      </c>
      <c r="P22144">
        <v>0</v>
      </c>
      <c r="Q22144">
        <v>0</v>
      </c>
      <c r="R22144">
        <v>0</v>
      </c>
      <c r="S22144">
        <v>0</v>
      </c>
      <c r="T22144">
        <v>0</v>
      </c>
      <c r="U22144">
        <v>0</v>
      </c>
      <c r="V22144">
        <v>0</v>
      </c>
      <c r="W22144">
        <v>0</v>
      </c>
      <c r="X22144">
        <v>0</v>
      </c>
      <c r="Y22144">
        <v>0</v>
      </c>
      <c r="Z22144">
        <v>0</v>
      </c>
      <c r="AA22144">
        <v>0</v>
      </c>
      <c r="AB22144">
        <v>0</v>
      </c>
      <c r="AC22144">
        <v>0</v>
      </c>
      <c r="AD22144">
        <v>0</v>
      </c>
      <c r="AE22144">
        <v>0</v>
      </c>
      <c r="AF22144">
        <v>0</v>
      </c>
      <c r="AG22144">
        <v>0</v>
      </c>
      <c r="AH22144">
        <v>0</v>
      </c>
      <c r="AI22144" t="s">
        <v>33</v>
      </c>
    </row>
    <row r="22145" spans="1:35" x14ac:dyDescent="0.25">
      <c r="A22145" t="s">
        <v>4187</v>
      </c>
      <c r="C22145">
        <f t="shared" si="1035"/>
        <v>1</v>
      </c>
      <c r="D22145">
        <f t="shared" si="1036"/>
        <v>1</v>
      </c>
      <c r="E22145">
        <v>0</v>
      </c>
      <c r="F22145" t="e">
        <f t="shared" si="1037"/>
        <v>#DIV/0!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1</v>
      </c>
      <c r="O22145">
        <v>0</v>
      </c>
      <c r="P22145">
        <v>0</v>
      </c>
      <c r="Q22145">
        <v>0</v>
      </c>
      <c r="R22145">
        <v>0</v>
      </c>
      <c r="S22145">
        <v>0</v>
      </c>
      <c r="T22145">
        <v>0</v>
      </c>
      <c r="U22145">
        <v>0</v>
      </c>
      <c r="V22145">
        <v>0</v>
      </c>
      <c r="W22145">
        <v>0</v>
      </c>
      <c r="X22145">
        <v>0</v>
      </c>
      <c r="Y22145">
        <v>0</v>
      </c>
      <c r="Z22145">
        <v>0</v>
      </c>
      <c r="AA22145">
        <v>0</v>
      </c>
      <c r="AB22145">
        <v>0</v>
      </c>
      <c r="AC22145">
        <v>0</v>
      </c>
      <c r="AD22145">
        <v>0</v>
      </c>
      <c r="AE22145">
        <v>0</v>
      </c>
      <c r="AF22145">
        <v>0</v>
      </c>
      <c r="AG22145">
        <v>0</v>
      </c>
      <c r="AH22145">
        <v>0</v>
      </c>
      <c r="AI22145" t="s">
        <v>33</v>
      </c>
    </row>
    <row r="22146" spans="1:35" x14ac:dyDescent="0.25">
      <c r="A22146" t="s">
        <v>4195</v>
      </c>
      <c r="C22146">
        <f t="shared" si="1035"/>
        <v>1</v>
      </c>
      <c r="D22146">
        <f t="shared" si="1036"/>
        <v>1</v>
      </c>
      <c r="E22146">
        <v>0</v>
      </c>
      <c r="F22146" t="e">
        <f t="shared" si="1037"/>
        <v>#DIV/0!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1</v>
      </c>
      <c r="Q22146">
        <v>0</v>
      </c>
      <c r="R22146">
        <v>0</v>
      </c>
      <c r="S22146">
        <v>0</v>
      </c>
      <c r="T22146">
        <v>0</v>
      </c>
      <c r="U22146">
        <v>0</v>
      </c>
      <c r="V22146">
        <v>0</v>
      </c>
      <c r="W22146">
        <v>0</v>
      </c>
      <c r="X22146">
        <v>0</v>
      </c>
      <c r="Y22146">
        <v>0</v>
      </c>
      <c r="Z22146">
        <v>0</v>
      </c>
      <c r="AA22146">
        <v>0</v>
      </c>
      <c r="AB22146">
        <v>0</v>
      </c>
      <c r="AC22146">
        <v>0</v>
      </c>
      <c r="AD22146">
        <v>0</v>
      </c>
      <c r="AE22146">
        <v>0</v>
      </c>
      <c r="AF22146">
        <v>0</v>
      </c>
      <c r="AG22146">
        <v>0</v>
      </c>
      <c r="AH22146">
        <v>0</v>
      </c>
      <c r="AI22146" t="s">
        <v>33</v>
      </c>
    </row>
    <row r="22147" spans="1:35" x14ac:dyDescent="0.25">
      <c r="A22147" t="s">
        <v>39</v>
      </c>
      <c r="C22147">
        <f t="shared" si="1035"/>
        <v>1</v>
      </c>
      <c r="D22147">
        <f t="shared" si="1036"/>
        <v>1</v>
      </c>
      <c r="E22147">
        <v>0</v>
      </c>
      <c r="F22147" t="e">
        <f t="shared" si="1037"/>
        <v>#DIV/0!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1</v>
      </c>
      <c r="P22147">
        <v>0</v>
      </c>
      <c r="Q22147">
        <v>0</v>
      </c>
      <c r="R22147">
        <v>0</v>
      </c>
      <c r="S22147">
        <v>0</v>
      </c>
      <c r="T22147">
        <v>0</v>
      </c>
      <c r="U22147">
        <v>0</v>
      </c>
      <c r="V22147">
        <v>0</v>
      </c>
      <c r="W22147">
        <v>0</v>
      </c>
      <c r="X22147">
        <v>0</v>
      </c>
      <c r="Y22147">
        <v>0</v>
      </c>
      <c r="Z22147">
        <v>0</v>
      </c>
      <c r="AA22147">
        <v>0</v>
      </c>
      <c r="AB22147">
        <v>0</v>
      </c>
      <c r="AC22147">
        <v>0</v>
      </c>
      <c r="AD22147">
        <v>0</v>
      </c>
      <c r="AE22147">
        <v>0</v>
      </c>
      <c r="AF22147">
        <v>0</v>
      </c>
      <c r="AG22147">
        <v>0</v>
      </c>
      <c r="AH22147">
        <v>0</v>
      </c>
      <c r="AI22147" t="s">
        <v>33</v>
      </c>
    </row>
    <row r="22148" spans="1:35" x14ac:dyDescent="0.25">
      <c r="A22148" t="s">
        <v>472</v>
      </c>
      <c r="C22148">
        <f t="shared" si="1035"/>
        <v>1</v>
      </c>
      <c r="D22148">
        <f t="shared" si="1036"/>
        <v>1</v>
      </c>
      <c r="E22148">
        <v>0</v>
      </c>
      <c r="F22148" t="e">
        <f t="shared" si="1037"/>
        <v>#DIV/0!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>
        <v>0</v>
      </c>
      <c r="S22148">
        <v>0</v>
      </c>
      <c r="T22148">
        <v>0</v>
      </c>
      <c r="U22148">
        <v>0</v>
      </c>
      <c r="V22148">
        <v>0</v>
      </c>
      <c r="W22148">
        <v>0</v>
      </c>
      <c r="X22148">
        <v>0</v>
      </c>
      <c r="Y22148">
        <v>0</v>
      </c>
      <c r="Z22148">
        <v>0</v>
      </c>
      <c r="AA22148">
        <v>0</v>
      </c>
      <c r="AB22148">
        <v>1</v>
      </c>
      <c r="AC22148">
        <v>0</v>
      </c>
      <c r="AD22148">
        <v>0</v>
      </c>
      <c r="AE22148">
        <v>0</v>
      </c>
      <c r="AF22148">
        <v>0</v>
      </c>
      <c r="AG22148">
        <v>0</v>
      </c>
      <c r="AH22148">
        <v>0</v>
      </c>
      <c r="AI22148" t="s">
        <v>33</v>
      </c>
    </row>
    <row r="22149" spans="1:35" x14ac:dyDescent="0.25">
      <c r="A22149" t="s">
        <v>4197</v>
      </c>
      <c r="C22149">
        <f t="shared" ref="C22149:C22212" si="1038">SUM(G22149:AH22149)</f>
        <v>1</v>
      </c>
      <c r="D22149">
        <f t="shared" ref="D22149:D22212" si="1039">MAX(G22149:AH22149)</f>
        <v>1</v>
      </c>
      <c r="E22149">
        <v>0</v>
      </c>
      <c r="F22149" t="e">
        <f t="shared" ref="F22149:F22212" si="1040">D22149/E22149</f>
        <v>#DIV/0!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1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v>0</v>
      </c>
      <c r="U22149">
        <v>0</v>
      </c>
      <c r="V22149">
        <v>0</v>
      </c>
      <c r="W22149">
        <v>0</v>
      </c>
      <c r="X22149">
        <v>0</v>
      </c>
      <c r="Y22149">
        <v>0</v>
      </c>
      <c r="Z22149">
        <v>0</v>
      </c>
      <c r="AA22149">
        <v>0</v>
      </c>
      <c r="AB22149">
        <v>0</v>
      </c>
      <c r="AC22149">
        <v>0</v>
      </c>
      <c r="AD22149">
        <v>0</v>
      </c>
      <c r="AE22149">
        <v>0</v>
      </c>
      <c r="AF22149">
        <v>0</v>
      </c>
      <c r="AG22149">
        <v>0</v>
      </c>
      <c r="AH22149">
        <v>0</v>
      </c>
      <c r="AI22149" t="s">
        <v>33</v>
      </c>
    </row>
    <row r="22150" spans="1:35" x14ac:dyDescent="0.25">
      <c r="A22150" t="s">
        <v>4198</v>
      </c>
      <c r="C22150">
        <f t="shared" si="1038"/>
        <v>1</v>
      </c>
      <c r="D22150">
        <f t="shared" si="1039"/>
        <v>1</v>
      </c>
      <c r="E22150">
        <v>0</v>
      </c>
      <c r="F22150" t="e">
        <f t="shared" si="1040"/>
        <v>#DIV/0!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v>0</v>
      </c>
      <c r="U22150">
        <v>0</v>
      </c>
      <c r="V22150">
        <v>1</v>
      </c>
      <c r="W22150">
        <v>0</v>
      </c>
      <c r="X22150">
        <v>0</v>
      </c>
      <c r="Y22150">
        <v>0</v>
      </c>
      <c r="Z22150">
        <v>0</v>
      </c>
      <c r="AA22150">
        <v>0</v>
      </c>
      <c r="AB22150">
        <v>0</v>
      </c>
      <c r="AC22150">
        <v>0</v>
      </c>
      <c r="AD22150">
        <v>0</v>
      </c>
      <c r="AE22150">
        <v>0</v>
      </c>
      <c r="AF22150">
        <v>0</v>
      </c>
      <c r="AG22150">
        <v>0</v>
      </c>
      <c r="AH22150">
        <v>0</v>
      </c>
      <c r="AI22150" t="s">
        <v>33</v>
      </c>
    </row>
    <row r="22151" spans="1:35" x14ac:dyDescent="0.25">
      <c r="A22151" t="s">
        <v>4203</v>
      </c>
      <c r="C22151">
        <f t="shared" si="1038"/>
        <v>1</v>
      </c>
      <c r="D22151">
        <f t="shared" si="1039"/>
        <v>1</v>
      </c>
      <c r="E22151">
        <v>0</v>
      </c>
      <c r="F22151" t="e">
        <f t="shared" si="1040"/>
        <v>#DIV/0!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1</v>
      </c>
      <c r="R22151">
        <v>0</v>
      </c>
      <c r="S22151">
        <v>0</v>
      </c>
      <c r="T22151">
        <v>0</v>
      </c>
      <c r="U22151">
        <v>0</v>
      </c>
      <c r="V22151">
        <v>0</v>
      </c>
      <c r="W22151">
        <v>0</v>
      </c>
      <c r="X22151">
        <v>0</v>
      </c>
      <c r="Y22151">
        <v>0</v>
      </c>
      <c r="Z22151">
        <v>0</v>
      </c>
      <c r="AA22151">
        <v>0</v>
      </c>
      <c r="AB22151">
        <v>0</v>
      </c>
      <c r="AC22151">
        <v>0</v>
      </c>
      <c r="AD22151">
        <v>0</v>
      </c>
      <c r="AE22151">
        <v>0</v>
      </c>
      <c r="AF22151">
        <v>0</v>
      </c>
      <c r="AG22151">
        <v>0</v>
      </c>
      <c r="AH22151">
        <v>0</v>
      </c>
      <c r="AI22151" t="s">
        <v>33</v>
      </c>
    </row>
    <row r="22152" spans="1:35" x14ac:dyDescent="0.25">
      <c r="A22152" t="s">
        <v>4205</v>
      </c>
      <c r="C22152">
        <f t="shared" si="1038"/>
        <v>1</v>
      </c>
      <c r="D22152">
        <f t="shared" si="1039"/>
        <v>1</v>
      </c>
      <c r="E22152">
        <v>0</v>
      </c>
      <c r="F22152" t="e">
        <f t="shared" si="1040"/>
        <v>#DIV/0!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  <c r="N22152">
        <v>0</v>
      </c>
      <c r="O22152">
        <v>1</v>
      </c>
      <c r="P22152">
        <v>0</v>
      </c>
      <c r="Q22152">
        <v>0</v>
      </c>
      <c r="R22152">
        <v>0</v>
      </c>
      <c r="S22152">
        <v>0</v>
      </c>
      <c r="T22152">
        <v>0</v>
      </c>
      <c r="U22152">
        <v>0</v>
      </c>
      <c r="V22152">
        <v>0</v>
      </c>
      <c r="W22152">
        <v>0</v>
      </c>
      <c r="X22152">
        <v>0</v>
      </c>
      <c r="Y22152">
        <v>0</v>
      </c>
      <c r="Z22152">
        <v>0</v>
      </c>
      <c r="AA22152">
        <v>0</v>
      </c>
      <c r="AB22152">
        <v>0</v>
      </c>
      <c r="AC22152">
        <v>0</v>
      </c>
      <c r="AD22152">
        <v>0</v>
      </c>
      <c r="AE22152">
        <v>0</v>
      </c>
      <c r="AF22152">
        <v>0</v>
      </c>
      <c r="AG22152">
        <v>0</v>
      </c>
      <c r="AH22152">
        <v>0</v>
      </c>
      <c r="AI22152" t="s">
        <v>33</v>
      </c>
    </row>
    <row r="22153" spans="1:35" x14ac:dyDescent="0.25">
      <c r="A22153" t="s">
        <v>4208</v>
      </c>
      <c r="C22153">
        <f t="shared" si="1038"/>
        <v>1</v>
      </c>
      <c r="D22153">
        <f t="shared" si="1039"/>
        <v>1</v>
      </c>
      <c r="E22153">
        <v>0</v>
      </c>
      <c r="F22153" t="e">
        <f t="shared" si="1040"/>
        <v>#DIV/0!</v>
      </c>
      <c r="G22153">
        <v>0</v>
      </c>
      <c r="H22153">
        <v>0</v>
      </c>
      <c r="I22153">
        <v>0</v>
      </c>
      <c r="J22153">
        <v>1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0</v>
      </c>
      <c r="T22153">
        <v>0</v>
      </c>
      <c r="U22153">
        <v>0</v>
      </c>
      <c r="V22153">
        <v>0</v>
      </c>
      <c r="W22153">
        <v>0</v>
      </c>
      <c r="X22153">
        <v>0</v>
      </c>
      <c r="Y22153">
        <v>0</v>
      </c>
      <c r="Z22153">
        <v>0</v>
      </c>
      <c r="AA22153">
        <v>0</v>
      </c>
      <c r="AB22153">
        <v>0</v>
      </c>
      <c r="AC22153">
        <v>0</v>
      </c>
      <c r="AD22153">
        <v>0</v>
      </c>
      <c r="AE22153">
        <v>0</v>
      </c>
      <c r="AF22153">
        <v>0</v>
      </c>
      <c r="AG22153">
        <v>0</v>
      </c>
      <c r="AH22153">
        <v>0</v>
      </c>
      <c r="AI22153" t="s">
        <v>33</v>
      </c>
    </row>
    <row r="22154" spans="1:35" x14ac:dyDescent="0.25">
      <c r="A22154" t="s">
        <v>4209</v>
      </c>
      <c r="C22154">
        <f t="shared" si="1038"/>
        <v>1</v>
      </c>
      <c r="D22154">
        <f t="shared" si="1039"/>
        <v>1</v>
      </c>
      <c r="E22154">
        <v>0</v>
      </c>
      <c r="F22154" t="e">
        <f t="shared" si="1040"/>
        <v>#DIV/0!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v>0</v>
      </c>
      <c r="U22154">
        <v>0</v>
      </c>
      <c r="V22154">
        <v>0</v>
      </c>
      <c r="W22154">
        <v>0</v>
      </c>
      <c r="X22154">
        <v>0</v>
      </c>
      <c r="Y22154">
        <v>1</v>
      </c>
      <c r="Z22154">
        <v>0</v>
      </c>
      <c r="AA22154">
        <v>0</v>
      </c>
      <c r="AB22154">
        <v>0</v>
      </c>
      <c r="AC22154">
        <v>0</v>
      </c>
      <c r="AD22154">
        <v>0</v>
      </c>
      <c r="AE22154">
        <v>0</v>
      </c>
      <c r="AF22154">
        <v>0</v>
      </c>
      <c r="AG22154">
        <v>0</v>
      </c>
      <c r="AH22154">
        <v>0</v>
      </c>
      <c r="AI22154" t="s">
        <v>33</v>
      </c>
    </row>
    <row r="22155" spans="1:35" x14ac:dyDescent="0.25">
      <c r="A22155" t="s">
        <v>4211</v>
      </c>
      <c r="C22155">
        <f t="shared" si="1038"/>
        <v>1</v>
      </c>
      <c r="D22155">
        <f t="shared" si="1039"/>
        <v>1</v>
      </c>
      <c r="E22155">
        <v>0</v>
      </c>
      <c r="F22155" t="e">
        <f t="shared" si="1040"/>
        <v>#DIV/0!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  <c r="N22155">
        <v>0</v>
      </c>
      <c r="O22155">
        <v>1</v>
      </c>
      <c r="P22155">
        <v>0</v>
      </c>
      <c r="Q22155">
        <v>0</v>
      </c>
      <c r="R22155">
        <v>0</v>
      </c>
      <c r="S22155">
        <v>0</v>
      </c>
      <c r="T22155">
        <v>0</v>
      </c>
      <c r="U22155">
        <v>0</v>
      </c>
      <c r="V22155">
        <v>0</v>
      </c>
      <c r="W22155">
        <v>0</v>
      </c>
      <c r="X22155">
        <v>0</v>
      </c>
      <c r="Y22155">
        <v>0</v>
      </c>
      <c r="Z22155">
        <v>0</v>
      </c>
      <c r="AA22155">
        <v>0</v>
      </c>
      <c r="AB22155">
        <v>0</v>
      </c>
      <c r="AC22155">
        <v>0</v>
      </c>
      <c r="AD22155">
        <v>0</v>
      </c>
      <c r="AE22155">
        <v>0</v>
      </c>
      <c r="AF22155">
        <v>0</v>
      </c>
      <c r="AG22155">
        <v>0</v>
      </c>
      <c r="AH22155">
        <v>0</v>
      </c>
      <c r="AI22155" t="s">
        <v>33</v>
      </c>
    </row>
    <row r="22156" spans="1:35" x14ac:dyDescent="0.25">
      <c r="A22156" t="s">
        <v>4212</v>
      </c>
      <c r="C22156">
        <f t="shared" si="1038"/>
        <v>1</v>
      </c>
      <c r="D22156">
        <f t="shared" si="1039"/>
        <v>1</v>
      </c>
      <c r="E22156">
        <v>0</v>
      </c>
      <c r="F22156" t="e">
        <f t="shared" si="1040"/>
        <v>#DIV/0!</v>
      </c>
      <c r="G22156">
        <v>0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>
        <v>0</v>
      </c>
      <c r="R22156">
        <v>0</v>
      </c>
      <c r="S22156">
        <v>0</v>
      </c>
      <c r="T22156">
        <v>1</v>
      </c>
      <c r="U22156">
        <v>0</v>
      </c>
      <c r="V22156">
        <v>0</v>
      </c>
      <c r="W22156">
        <v>0</v>
      </c>
      <c r="X22156">
        <v>0</v>
      </c>
      <c r="Y22156">
        <v>0</v>
      </c>
      <c r="Z22156">
        <v>0</v>
      </c>
      <c r="AA22156">
        <v>0</v>
      </c>
      <c r="AB22156">
        <v>0</v>
      </c>
      <c r="AC22156">
        <v>0</v>
      </c>
      <c r="AD22156">
        <v>0</v>
      </c>
      <c r="AE22156">
        <v>0</v>
      </c>
      <c r="AF22156">
        <v>0</v>
      </c>
      <c r="AG22156">
        <v>0</v>
      </c>
      <c r="AH22156">
        <v>0</v>
      </c>
      <c r="AI22156" t="s">
        <v>33</v>
      </c>
    </row>
    <row r="22157" spans="1:35" x14ac:dyDescent="0.25">
      <c r="A22157" t="s">
        <v>4215</v>
      </c>
      <c r="C22157">
        <f t="shared" si="1038"/>
        <v>1</v>
      </c>
      <c r="D22157">
        <f t="shared" si="1039"/>
        <v>1</v>
      </c>
      <c r="E22157">
        <v>0</v>
      </c>
      <c r="F22157" t="e">
        <f t="shared" si="1040"/>
        <v>#DIV/0!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0</v>
      </c>
      <c r="U22157">
        <v>0</v>
      </c>
      <c r="V22157">
        <v>0</v>
      </c>
      <c r="W22157">
        <v>0</v>
      </c>
      <c r="X22157">
        <v>0</v>
      </c>
      <c r="Y22157">
        <v>0</v>
      </c>
      <c r="Z22157">
        <v>0</v>
      </c>
      <c r="AA22157">
        <v>1</v>
      </c>
      <c r="AB22157">
        <v>0</v>
      </c>
      <c r="AC22157">
        <v>0</v>
      </c>
      <c r="AD22157">
        <v>0</v>
      </c>
      <c r="AE22157">
        <v>0</v>
      </c>
      <c r="AF22157">
        <v>0</v>
      </c>
      <c r="AG22157">
        <v>0</v>
      </c>
      <c r="AH22157">
        <v>0</v>
      </c>
      <c r="AI22157" t="s">
        <v>33</v>
      </c>
    </row>
    <row r="22158" spans="1:35" x14ac:dyDescent="0.25">
      <c r="A22158" t="s">
        <v>4218</v>
      </c>
      <c r="C22158">
        <f t="shared" si="1038"/>
        <v>1</v>
      </c>
      <c r="D22158">
        <f t="shared" si="1039"/>
        <v>1</v>
      </c>
      <c r="E22158">
        <v>0</v>
      </c>
      <c r="F22158" t="e">
        <f t="shared" si="1040"/>
        <v>#DIV/0!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>
        <v>0</v>
      </c>
      <c r="U22158">
        <v>0</v>
      </c>
      <c r="V22158">
        <v>0</v>
      </c>
      <c r="W22158">
        <v>0</v>
      </c>
      <c r="X22158">
        <v>0</v>
      </c>
      <c r="Y22158">
        <v>0</v>
      </c>
      <c r="Z22158">
        <v>0</v>
      </c>
      <c r="AA22158">
        <v>0</v>
      </c>
      <c r="AB22158">
        <v>0</v>
      </c>
      <c r="AC22158">
        <v>0</v>
      </c>
      <c r="AD22158">
        <v>0</v>
      </c>
      <c r="AE22158">
        <v>0</v>
      </c>
      <c r="AF22158">
        <v>0</v>
      </c>
      <c r="AG22158">
        <v>1</v>
      </c>
      <c r="AH22158">
        <v>0</v>
      </c>
      <c r="AI22158" t="s">
        <v>33</v>
      </c>
    </row>
    <row r="22159" spans="1:35" x14ac:dyDescent="0.25">
      <c r="A22159" t="s">
        <v>4219</v>
      </c>
      <c r="C22159">
        <f t="shared" si="1038"/>
        <v>1</v>
      </c>
      <c r="D22159">
        <f t="shared" si="1039"/>
        <v>1</v>
      </c>
      <c r="E22159">
        <v>0</v>
      </c>
      <c r="F22159" t="e">
        <f t="shared" si="1040"/>
        <v>#DIV/0!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>
        <v>0</v>
      </c>
      <c r="O22159">
        <v>1</v>
      </c>
      <c r="P22159">
        <v>0</v>
      </c>
      <c r="Q22159">
        <v>0</v>
      </c>
      <c r="R22159">
        <v>0</v>
      </c>
      <c r="S22159">
        <v>0</v>
      </c>
      <c r="T22159">
        <v>0</v>
      </c>
      <c r="U22159">
        <v>0</v>
      </c>
      <c r="V22159">
        <v>0</v>
      </c>
      <c r="W22159">
        <v>0</v>
      </c>
      <c r="X22159">
        <v>0</v>
      </c>
      <c r="Y22159">
        <v>0</v>
      </c>
      <c r="Z22159">
        <v>0</v>
      </c>
      <c r="AA22159">
        <v>0</v>
      </c>
      <c r="AB22159">
        <v>0</v>
      </c>
      <c r="AC22159">
        <v>0</v>
      </c>
      <c r="AD22159">
        <v>0</v>
      </c>
      <c r="AE22159">
        <v>0</v>
      </c>
      <c r="AF22159">
        <v>0</v>
      </c>
      <c r="AG22159">
        <v>0</v>
      </c>
      <c r="AH22159">
        <v>0</v>
      </c>
      <c r="AI22159" t="s">
        <v>33</v>
      </c>
    </row>
    <row r="22160" spans="1:35" x14ac:dyDescent="0.25">
      <c r="A22160" t="s">
        <v>4221</v>
      </c>
      <c r="C22160">
        <f t="shared" si="1038"/>
        <v>1</v>
      </c>
      <c r="D22160">
        <f t="shared" si="1039"/>
        <v>1</v>
      </c>
      <c r="E22160">
        <v>0</v>
      </c>
      <c r="F22160" t="e">
        <f t="shared" si="1040"/>
        <v>#DIV/0!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>
        <v>0</v>
      </c>
      <c r="R22160">
        <v>0</v>
      </c>
      <c r="S22160">
        <v>0</v>
      </c>
      <c r="T22160">
        <v>0</v>
      </c>
      <c r="U22160">
        <v>0</v>
      </c>
      <c r="V22160">
        <v>0</v>
      </c>
      <c r="W22160">
        <v>0</v>
      </c>
      <c r="X22160">
        <v>0</v>
      </c>
      <c r="Y22160">
        <v>0</v>
      </c>
      <c r="Z22160">
        <v>0</v>
      </c>
      <c r="AA22160">
        <v>0</v>
      </c>
      <c r="AB22160">
        <v>0</v>
      </c>
      <c r="AC22160">
        <v>1</v>
      </c>
      <c r="AD22160">
        <v>0</v>
      </c>
      <c r="AE22160">
        <v>0</v>
      </c>
      <c r="AF22160">
        <v>0</v>
      </c>
      <c r="AG22160">
        <v>0</v>
      </c>
      <c r="AH22160">
        <v>0</v>
      </c>
      <c r="AI22160" t="s">
        <v>33</v>
      </c>
    </row>
    <row r="22161" spans="1:35" x14ac:dyDescent="0.25">
      <c r="A22161" t="s">
        <v>4223</v>
      </c>
      <c r="C22161">
        <f t="shared" si="1038"/>
        <v>1</v>
      </c>
      <c r="D22161">
        <f t="shared" si="1039"/>
        <v>1</v>
      </c>
      <c r="E22161">
        <v>0</v>
      </c>
      <c r="F22161" t="e">
        <f t="shared" si="1040"/>
        <v>#DIV/0!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  <c r="T22161">
        <v>0</v>
      </c>
      <c r="U22161">
        <v>0</v>
      </c>
      <c r="V22161">
        <v>0</v>
      </c>
      <c r="W22161">
        <v>0</v>
      </c>
      <c r="X22161">
        <v>0</v>
      </c>
      <c r="Y22161">
        <v>0</v>
      </c>
      <c r="Z22161">
        <v>1</v>
      </c>
      <c r="AA22161">
        <v>0</v>
      </c>
      <c r="AB22161">
        <v>0</v>
      </c>
      <c r="AC22161">
        <v>0</v>
      </c>
      <c r="AD22161">
        <v>0</v>
      </c>
      <c r="AE22161">
        <v>0</v>
      </c>
      <c r="AF22161">
        <v>0</v>
      </c>
      <c r="AG22161">
        <v>0</v>
      </c>
      <c r="AH22161">
        <v>0</v>
      </c>
      <c r="AI22161" t="s">
        <v>33</v>
      </c>
    </row>
    <row r="22162" spans="1:35" x14ac:dyDescent="0.25">
      <c r="A22162" t="s">
        <v>4224</v>
      </c>
      <c r="C22162">
        <f t="shared" si="1038"/>
        <v>1</v>
      </c>
      <c r="D22162">
        <f t="shared" si="1039"/>
        <v>1</v>
      </c>
      <c r="E22162">
        <v>0</v>
      </c>
      <c r="F22162" t="e">
        <f t="shared" si="1040"/>
        <v>#DIV/0!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1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>
        <v>0</v>
      </c>
      <c r="S22162">
        <v>0</v>
      </c>
      <c r="T22162">
        <v>0</v>
      </c>
      <c r="U22162">
        <v>0</v>
      </c>
      <c r="V22162">
        <v>0</v>
      </c>
      <c r="W22162">
        <v>0</v>
      </c>
      <c r="X22162">
        <v>0</v>
      </c>
      <c r="Y22162">
        <v>0</v>
      </c>
      <c r="Z22162">
        <v>0</v>
      </c>
      <c r="AA22162">
        <v>0</v>
      </c>
      <c r="AB22162">
        <v>0</v>
      </c>
      <c r="AC22162">
        <v>0</v>
      </c>
      <c r="AD22162">
        <v>0</v>
      </c>
      <c r="AE22162">
        <v>0</v>
      </c>
      <c r="AF22162">
        <v>0</v>
      </c>
      <c r="AG22162">
        <v>0</v>
      </c>
      <c r="AH22162">
        <v>0</v>
      </c>
      <c r="AI22162" t="s">
        <v>33</v>
      </c>
    </row>
    <row r="22163" spans="1:35" x14ac:dyDescent="0.25">
      <c r="A22163" t="s">
        <v>4225</v>
      </c>
      <c r="C22163">
        <f t="shared" si="1038"/>
        <v>1</v>
      </c>
      <c r="D22163">
        <f t="shared" si="1039"/>
        <v>1</v>
      </c>
      <c r="E22163">
        <v>0</v>
      </c>
      <c r="F22163" t="e">
        <f t="shared" si="1040"/>
        <v>#DIV/0!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0</v>
      </c>
      <c r="U22163">
        <v>0</v>
      </c>
      <c r="V22163">
        <v>0</v>
      </c>
      <c r="W22163">
        <v>0</v>
      </c>
      <c r="X22163">
        <v>0</v>
      </c>
      <c r="Y22163">
        <v>0</v>
      </c>
      <c r="Z22163">
        <v>0</v>
      </c>
      <c r="AA22163">
        <v>0</v>
      </c>
      <c r="AB22163">
        <v>0</v>
      </c>
      <c r="AC22163">
        <v>0</v>
      </c>
      <c r="AD22163">
        <v>1</v>
      </c>
      <c r="AE22163">
        <v>0</v>
      </c>
      <c r="AF22163">
        <v>0</v>
      </c>
      <c r="AG22163">
        <v>0</v>
      </c>
      <c r="AH22163">
        <v>0</v>
      </c>
      <c r="AI22163" t="s">
        <v>33</v>
      </c>
    </row>
    <row r="22164" spans="1:35" x14ac:dyDescent="0.25">
      <c r="A22164" t="s">
        <v>474</v>
      </c>
      <c r="C22164">
        <f t="shared" si="1038"/>
        <v>1</v>
      </c>
      <c r="D22164">
        <f t="shared" si="1039"/>
        <v>1</v>
      </c>
      <c r="E22164">
        <v>0</v>
      </c>
      <c r="F22164" t="e">
        <f t="shared" si="1040"/>
        <v>#DIV/0!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0</v>
      </c>
      <c r="V22164">
        <v>0</v>
      </c>
      <c r="W22164">
        <v>0</v>
      </c>
      <c r="X22164">
        <v>0</v>
      </c>
      <c r="Y22164">
        <v>0</v>
      </c>
      <c r="Z22164">
        <v>1</v>
      </c>
      <c r="AA22164">
        <v>0</v>
      </c>
      <c r="AB22164">
        <v>0</v>
      </c>
      <c r="AC22164">
        <v>0</v>
      </c>
      <c r="AD22164">
        <v>0</v>
      </c>
      <c r="AE22164">
        <v>0</v>
      </c>
      <c r="AF22164">
        <v>0</v>
      </c>
      <c r="AG22164">
        <v>0</v>
      </c>
      <c r="AH22164">
        <v>0</v>
      </c>
      <c r="AI22164" t="s">
        <v>33</v>
      </c>
    </row>
    <row r="22165" spans="1:35" x14ac:dyDescent="0.25">
      <c r="A22165" t="s">
        <v>4231</v>
      </c>
      <c r="C22165">
        <f t="shared" si="1038"/>
        <v>1</v>
      </c>
      <c r="D22165">
        <f t="shared" si="1039"/>
        <v>1</v>
      </c>
      <c r="E22165">
        <v>0</v>
      </c>
      <c r="F22165" t="e">
        <f t="shared" si="1040"/>
        <v>#DIV/0!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  <c r="U22165">
        <v>0</v>
      </c>
      <c r="V22165">
        <v>0</v>
      </c>
      <c r="W22165">
        <v>1</v>
      </c>
      <c r="X22165">
        <v>0</v>
      </c>
      <c r="Y22165">
        <v>0</v>
      </c>
      <c r="Z22165">
        <v>0</v>
      </c>
      <c r="AA22165">
        <v>0</v>
      </c>
      <c r="AB22165">
        <v>0</v>
      </c>
      <c r="AC22165">
        <v>0</v>
      </c>
      <c r="AD22165">
        <v>0</v>
      </c>
      <c r="AE22165">
        <v>0</v>
      </c>
      <c r="AF22165">
        <v>0</v>
      </c>
      <c r="AG22165">
        <v>0</v>
      </c>
      <c r="AH22165">
        <v>0</v>
      </c>
      <c r="AI22165" t="s">
        <v>33</v>
      </c>
    </row>
    <row r="22166" spans="1:35" x14ac:dyDescent="0.25">
      <c r="A22166" t="s">
        <v>4232</v>
      </c>
      <c r="C22166">
        <f t="shared" si="1038"/>
        <v>1</v>
      </c>
      <c r="D22166">
        <f t="shared" si="1039"/>
        <v>1</v>
      </c>
      <c r="E22166">
        <v>0</v>
      </c>
      <c r="F22166" t="e">
        <f t="shared" si="1040"/>
        <v>#DIV/0!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v>0</v>
      </c>
      <c r="U22166">
        <v>0</v>
      </c>
      <c r="V22166">
        <v>0</v>
      </c>
      <c r="W22166">
        <v>0</v>
      </c>
      <c r="X22166">
        <v>0</v>
      </c>
      <c r="Y22166">
        <v>0</v>
      </c>
      <c r="Z22166">
        <v>0</v>
      </c>
      <c r="AA22166">
        <v>0</v>
      </c>
      <c r="AB22166">
        <v>0</v>
      </c>
      <c r="AC22166">
        <v>0</v>
      </c>
      <c r="AD22166">
        <v>0</v>
      </c>
      <c r="AE22166">
        <v>0</v>
      </c>
      <c r="AF22166">
        <v>1</v>
      </c>
      <c r="AG22166">
        <v>0</v>
      </c>
      <c r="AH22166">
        <v>0</v>
      </c>
      <c r="AI22166" t="s">
        <v>33</v>
      </c>
    </row>
    <row r="22167" spans="1:35" x14ac:dyDescent="0.25">
      <c r="A22167" t="s">
        <v>475</v>
      </c>
      <c r="C22167">
        <f t="shared" si="1038"/>
        <v>1</v>
      </c>
      <c r="D22167">
        <f t="shared" si="1039"/>
        <v>1</v>
      </c>
      <c r="E22167">
        <v>0</v>
      </c>
      <c r="F22167" t="e">
        <f t="shared" si="1040"/>
        <v>#DIV/0!</v>
      </c>
      <c r="G22167">
        <v>1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0</v>
      </c>
      <c r="U22167">
        <v>0</v>
      </c>
      <c r="V22167">
        <v>0</v>
      </c>
      <c r="W22167">
        <v>0</v>
      </c>
      <c r="X22167">
        <v>0</v>
      </c>
      <c r="Y22167">
        <v>0</v>
      </c>
      <c r="Z22167">
        <v>0</v>
      </c>
      <c r="AA22167">
        <v>0</v>
      </c>
      <c r="AB22167">
        <v>0</v>
      </c>
      <c r="AC22167">
        <v>0</v>
      </c>
      <c r="AD22167">
        <v>0</v>
      </c>
      <c r="AE22167">
        <v>0</v>
      </c>
      <c r="AF22167">
        <v>0</v>
      </c>
      <c r="AG22167">
        <v>0</v>
      </c>
      <c r="AH22167">
        <v>0</v>
      </c>
      <c r="AI22167" t="s">
        <v>33</v>
      </c>
    </row>
    <row r="22168" spans="1:35" x14ac:dyDescent="0.25">
      <c r="A22168" t="s">
        <v>4234</v>
      </c>
      <c r="C22168">
        <f t="shared" si="1038"/>
        <v>1</v>
      </c>
      <c r="D22168">
        <f t="shared" si="1039"/>
        <v>1</v>
      </c>
      <c r="E22168">
        <v>0</v>
      </c>
      <c r="F22168" t="e">
        <f t="shared" si="1040"/>
        <v>#DIV/0!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v>0</v>
      </c>
      <c r="U22168">
        <v>0</v>
      </c>
      <c r="V22168">
        <v>0</v>
      </c>
      <c r="W22168">
        <v>0</v>
      </c>
      <c r="X22168">
        <v>0</v>
      </c>
      <c r="Y22168">
        <v>0</v>
      </c>
      <c r="Z22168">
        <v>0</v>
      </c>
      <c r="AA22168">
        <v>0</v>
      </c>
      <c r="AB22168">
        <v>0</v>
      </c>
      <c r="AC22168">
        <v>0</v>
      </c>
      <c r="AD22168">
        <v>0</v>
      </c>
      <c r="AE22168">
        <v>0</v>
      </c>
      <c r="AF22168">
        <v>0</v>
      </c>
      <c r="AG22168">
        <v>1</v>
      </c>
      <c r="AH22168">
        <v>0</v>
      </c>
      <c r="AI22168" t="s">
        <v>33</v>
      </c>
    </row>
    <row r="22169" spans="1:35" x14ac:dyDescent="0.25">
      <c r="A22169" t="s">
        <v>4235</v>
      </c>
      <c r="C22169">
        <f t="shared" si="1038"/>
        <v>1</v>
      </c>
      <c r="D22169">
        <f t="shared" si="1039"/>
        <v>1</v>
      </c>
      <c r="E22169">
        <v>0</v>
      </c>
      <c r="F22169" t="e">
        <f t="shared" si="1040"/>
        <v>#DIV/0!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0</v>
      </c>
      <c r="U22169">
        <v>0</v>
      </c>
      <c r="V22169">
        <v>0</v>
      </c>
      <c r="W22169">
        <v>0</v>
      </c>
      <c r="X22169">
        <v>0</v>
      </c>
      <c r="Y22169">
        <v>0</v>
      </c>
      <c r="Z22169">
        <v>0</v>
      </c>
      <c r="AA22169">
        <v>0</v>
      </c>
      <c r="AB22169">
        <v>1</v>
      </c>
      <c r="AC22169">
        <v>0</v>
      </c>
      <c r="AD22169">
        <v>0</v>
      </c>
      <c r="AE22169">
        <v>0</v>
      </c>
      <c r="AF22169">
        <v>0</v>
      </c>
      <c r="AG22169">
        <v>0</v>
      </c>
      <c r="AH22169">
        <v>0</v>
      </c>
      <c r="AI22169" t="s">
        <v>33</v>
      </c>
    </row>
    <row r="22170" spans="1:35" x14ac:dyDescent="0.25">
      <c r="A22170" t="s">
        <v>4240</v>
      </c>
      <c r="C22170">
        <f t="shared" si="1038"/>
        <v>1</v>
      </c>
      <c r="D22170">
        <f t="shared" si="1039"/>
        <v>1</v>
      </c>
      <c r="E22170">
        <v>0</v>
      </c>
      <c r="F22170" t="e">
        <f t="shared" si="1040"/>
        <v>#DIV/0!</v>
      </c>
      <c r="G22170">
        <v>1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  <c r="U22170">
        <v>0</v>
      </c>
      <c r="V22170">
        <v>0</v>
      </c>
      <c r="W22170">
        <v>0</v>
      </c>
      <c r="X22170">
        <v>0</v>
      </c>
      <c r="Y22170">
        <v>0</v>
      </c>
      <c r="Z22170">
        <v>0</v>
      </c>
      <c r="AA22170">
        <v>0</v>
      </c>
      <c r="AB22170">
        <v>0</v>
      </c>
      <c r="AC22170">
        <v>0</v>
      </c>
      <c r="AD22170">
        <v>0</v>
      </c>
      <c r="AE22170">
        <v>0</v>
      </c>
      <c r="AF22170">
        <v>0</v>
      </c>
      <c r="AG22170">
        <v>0</v>
      </c>
      <c r="AH22170">
        <v>0</v>
      </c>
      <c r="AI22170" t="s">
        <v>33</v>
      </c>
    </row>
    <row r="22171" spans="1:35" x14ac:dyDescent="0.25">
      <c r="A22171" t="s">
        <v>4242</v>
      </c>
      <c r="C22171">
        <f t="shared" si="1038"/>
        <v>1</v>
      </c>
      <c r="D22171">
        <f t="shared" si="1039"/>
        <v>1</v>
      </c>
      <c r="E22171">
        <v>0</v>
      </c>
      <c r="F22171" t="e">
        <f t="shared" si="1040"/>
        <v>#DIV/0!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1</v>
      </c>
      <c r="S22171">
        <v>0</v>
      </c>
      <c r="T22171">
        <v>0</v>
      </c>
      <c r="U22171">
        <v>0</v>
      </c>
      <c r="V22171">
        <v>0</v>
      </c>
      <c r="W22171">
        <v>0</v>
      </c>
      <c r="X22171">
        <v>0</v>
      </c>
      <c r="Y22171">
        <v>0</v>
      </c>
      <c r="Z22171">
        <v>0</v>
      </c>
      <c r="AA22171">
        <v>0</v>
      </c>
      <c r="AB22171">
        <v>0</v>
      </c>
      <c r="AC22171">
        <v>0</v>
      </c>
      <c r="AD22171">
        <v>0</v>
      </c>
      <c r="AE22171">
        <v>0</v>
      </c>
      <c r="AF22171">
        <v>0</v>
      </c>
      <c r="AG22171">
        <v>0</v>
      </c>
      <c r="AH22171">
        <v>0</v>
      </c>
      <c r="AI22171" t="s">
        <v>33</v>
      </c>
    </row>
    <row r="22172" spans="1:35" x14ac:dyDescent="0.25">
      <c r="A22172" t="s">
        <v>4243</v>
      </c>
      <c r="C22172">
        <f t="shared" si="1038"/>
        <v>1</v>
      </c>
      <c r="D22172">
        <f t="shared" si="1039"/>
        <v>1</v>
      </c>
      <c r="E22172">
        <v>0</v>
      </c>
      <c r="F22172" t="e">
        <f t="shared" si="1040"/>
        <v>#DIV/0!</v>
      </c>
      <c r="G22172">
        <v>0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1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0</v>
      </c>
      <c r="U22172">
        <v>0</v>
      </c>
      <c r="V22172">
        <v>0</v>
      </c>
      <c r="W22172">
        <v>0</v>
      </c>
      <c r="X22172">
        <v>0</v>
      </c>
      <c r="Y22172">
        <v>0</v>
      </c>
      <c r="Z22172">
        <v>0</v>
      </c>
      <c r="AA22172">
        <v>0</v>
      </c>
      <c r="AB22172">
        <v>0</v>
      </c>
      <c r="AC22172">
        <v>0</v>
      </c>
      <c r="AD22172">
        <v>0</v>
      </c>
      <c r="AE22172">
        <v>0</v>
      </c>
      <c r="AF22172">
        <v>0</v>
      </c>
      <c r="AG22172">
        <v>0</v>
      </c>
      <c r="AH22172">
        <v>0</v>
      </c>
      <c r="AI22172" t="s">
        <v>33</v>
      </c>
    </row>
    <row r="22173" spans="1:35" x14ac:dyDescent="0.25">
      <c r="A22173" t="s">
        <v>4244</v>
      </c>
      <c r="C22173">
        <f t="shared" si="1038"/>
        <v>1</v>
      </c>
      <c r="D22173">
        <f t="shared" si="1039"/>
        <v>1</v>
      </c>
      <c r="E22173">
        <v>0</v>
      </c>
      <c r="F22173" t="e">
        <f t="shared" si="1040"/>
        <v>#DIV/0!</v>
      </c>
      <c r="G22173">
        <v>0</v>
      </c>
      <c r="H22173">
        <v>0</v>
      </c>
      <c r="I22173">
        <v>0</v>
      </c>
      <c r="J22173">
        <v>0</v>
      </c>
      <c r="K22173">
        <v>1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0</v>
      </c>
      <c r="R22173">
        <v>0</v>
      </c>
      <c r="S22173">
        <v>0</v>
      </c>
      <c r="T22173">
        <v>0</v>
      </c>
      <c r="U22173">
        <v>0</v>
      </c>
      <c r="V22173">
        <v>0</v>
      </c>
      <c r="W22173">
        <v>0</v>
      </c>
      <c r="X22173">
        <v>0</v>
      </c>
      <c r="Y22173">
        <v>0</v>
      </c>
      <c r="Z22173">
        <v>0</v>
      </c>
      <c r="AA22173">
        <v>0</v>
      </c>
      <c r="AB22173">
        <v>0</v>
      </c>
      <c r="AC22173">
        <v>0</v>
      </c>
      <c r="AD22173">
        <v>0</v>
      </c>
      <c r="AE22173">
        <v>0</v>
      </c>
      <c r="AF22173">
        <v>0</v>
      </c>
      <c r="AG22173">
        <v>0</v>
      </c>
      <c r="AH22173">
        <v>0</v>
      </c>
      <c r="AI22173" t="s">
        <v>33</v>
      </c>
    </row>
    <row r="22174" spans="1:35" x14ac:dyDescent="0.25">
      <c r="A22174" t="s">
        <v>4247</v>
      </c>
      <c r="C22174">
        <f t="shared" si="1038"/>
        <v>1</v>
      </c>
      <c r="D22174">
        <f t="shared" si="1039"/>
        <v>1</v>
      </c>
      <c r="E22174">
        <v>0</v>
      </c>
      <c r="F22174" t="e">
        <f t="shared" si="1040"/>
        <v>#DIV/0!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0</v>
      </c>
      <c r="U22174">
        <v>1</v>
      </c>
      <c r="V22174">
        <v>0</v>
      </c>
      <c r="W22174">
        <v>0</v>
      </c>
      <c r="X22174">
        <v>0</v>
      </c>
      <c r="Y22174">
        <v>0</v>
      </c>
      <c r="Z22174">
        <v>0</v>
      </c>
      <c r="AA22174">
        <v>0</v>
      </c>
      <c r="AB22174">
        <v>0</v>
      </c>
      <c r="AC22174">
        <v>0</v>
      </c>
      <c r="AD22174">
        <v>0</v>
      </c>
      <c r="AE22174">
        <v>0</v>
      </c>
      <c r="AF22174">
        <v>0</v>
      </c>
      <c r="AG22174">
        <v>0</v>
      </c>
      <c r="AH22174">
        <v>0</v>
      </c>
      <c r="AI22174" t="s">
        <v>33</v>
      </c>
    </row>
    <row r="22175" spans="1:35" x14ac:dyDescent="0.25">
      <c r="A22175" t="s">
        <v>4248</v>
      </c>
      <c r="C22175">
        <f t="shared" si="1038"/>
        <v>1</v>
      </c>
      <c r="D22175">
        <f t="shared" si="1039"/>
        <v>1</v>
      </c>
      <c r="E22175">
        <v>0</v>
      </c>
      <c r="F22175" t="e">
        <f t="shared" si="1040"/>
        <v>#DIV/0!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>
        <v>0</v>
      </c>
      <c r="S22175">
        <v>0</v>
      </c>
      <c r="T22175">
        <v>1</v>
      </c>
      <c r="U22175">
        <v>0</v>
      </c>
      <c r="V22175">
        <v>0</v>
      </c>
      <c r="W22175">
        <v>0</v>
      </c>
      <c r="X22175">
        <v>0</v>
      </c>
      <c r="Y22175">
        <v>0</v>
      </c>
      <c r="Z22175">
        <v>0</v>
      </c>
      <c r="AA22175">
        <v>0</v>
      </c>
      <c r="AB22175">
        <v>0</v>
      </c>
      <c r="AC22175">
        <v>0</v>
      </c>
      <c r="AD22175">
        <v>0</v>
      </c>
      <c r="AE22175">
        <v>0</v>
      </c>
      <c r="AF22175">
        <v>0</v>
      </c>
      <c r="AG22175">
        <v>0</v>
      </c>
      <c r="AH22175">
        <v>0</v>
      </c>
      <c r="AI22175" t="s">
        <v>33</v>
      </c>
    </row>
    <row r="22176" spans="1:35" x14ac:dyDescent="0.25">
      <c r="A22176" t="s">
        <v>4249</v>
      </c>
      <c r="C22176">
        <f t="shared" si="1038"/>
        <v>1</v>
      </c>
      <c r="D22176">
        <f t="shared" si="1039"/>
        <v>1</v>
      </c>
      <c r="E22176">
        <v>0</v>
      </c>
      <c r="F22176" t="e">
        <f t="shared" si="1040"/>
        <v>#DIV/0!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0</v>
      </c>
      <c r="U22176">
        <v>0</v>
      </c>
      <c r="V22176">
        <v>0</v>
      </c>
      <c r="W22176">
        <v>0</v>
      </c>
      <c r="X22176">
        <v>0</v>
      </c>
      <c r="Y22176">
        <v>0</v>
      </c>
      <c r="Z22176">
        <v>0</v>
      </c>
      <c r="AA22176">
        <v>0</v>
      </c>
      <c r="AB22176">
        <v>0</v>
      </c>
      <c r="AC22176">
        <v>0</v>
      </c>
      <c r="AD22176">
        <v>0</v>
      </c>
      <c r="AE22176">
        <v>0</v>
      </c>
      <c r="AF22176">
        <v>0</v>
      </c>
      <c r="AG22176">
        <v>1</v>
      </c>
      <c r="AH22176">
        <v>0</v>
      </c>
      <c r="AI22176" t="s">
        <v>33</v>
      </c>
    </row>
    <row r="22177" spans="1:35" x14ac:dyDescent="0.25">
      <c r="A22177" t="s">
        <v>4251</v>
      </c>
      <c r="C22177">
        <f t="shared" si="1038"/>
        <v>1</v>
      </c>
      <c r="D22177">
        <f t="shared" si="1039"/>
        <v>1</v>
      </c>
      <c r="E22177">
        <v>0</v>
      </c>
      <c r="F22177" t="e">
        <f t="shared" si="1040"/>
        <v>#DIV/0!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0</v>
      </c>
      <c r="U22177">
        <v>0</v>
      </c>
      <c r="V22177">
        <v>0</v>
      </c>
      <c r="W22177">
        <v>0</v>
      </c>
      <c r="X22177">
        <v>0</v>
      </c>
      <c r="Y22177">
        <v>0</v>
      </c>
      <c r="Z22177">
        <v>0</v>
      </c>
      <c r="AA22177">
        <v>1</v>
      </c>
      <c r="AB22177">
        <v>0</v>
      </c>
      <c r="AC22177">
        <v>0</v>
      </c>
      <c r="AD22177">
        <v>0</v>
      </c>
      <c r="AE22177">
        <v>0</v>
      </c>
      <c r="AF22177">
        <v>0</v>
      </c>
      <c r="AG22177">
        <v>0</v>
      </c>
      <c r="AH22177">
        <v>0</v>
      </c>
      <c r="AI22177" t="s">
        <v>33</v>
      </c>
    </row>
    <row r="22178" spans="1:35" x14ac:dyDescent="0.25">
      <c r="A22178" t="s">
        <v>4259</v>
      </c>
      <c r="C22178">
        <f t="shared" si="1038"/>
        <v>1</v>
      </c>
      <c r="D22178">
        <f t="shared" si="1039"/>
        <v>1</v>
      </c>
      <c r="E22178">
        <v>0</v>
      </c>
      <c r="F22178" t="e">
        <f t="shared" si="1040"/>
        <v>#DIV/0!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0</v>
      </c>
      <c r="U22178">
        <v>0</v>
      </c>
      <c r="V22178">
        <v>0</v>
      </c>
      <c r="W22178">
        <v>0</v>
      </c>
      <c r="X22178">
        <v>0</v>
      </c>
      <c r="Y22178">
        <v>0</v>
      </c>
      <c r="Z22178">
        <v>0</v>
      </c>
      <c r="AA22178">
        <v>0</v>
      </c>
      <c r="AB22178">
        <v>0</v>
      </c>
      <c r="AC22178">
        <v>1</v>
      </c>
      <c r="AD22178">
        <v>0</v>
      </c>
      <c r="AE22178">
        <v>0</v>
      </c>
      <c r="AF22178">
        <v>0</v>
      </c>
      <c r="AG22178">
        <v>0</v>
      </c>
      <c r="AH22178">
        <v>0</v>
      </c>
      <c r="AI22178" t="s">
        <v>33</v>
      </c>
    </row>
    <row r="22179" spans="1:35" x14ac:dyDescent="0.25">
      <c r="A22179" t="s">
        <v>4260</v>
      </c>
      <c r="C22179">
        <f t="shared" si="1038"/>
        <v>1</v>
      </c>
      <c r="D22179">
        <f t="shared" si="1039"/>
        <v>1</v>
      </c>
      <c r="E22179">
        <v>0</v>
      </c>
      <c r="F22179" t="e">
        <f t="shared" si="1040"/>
        <v>#DIV/0!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1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0</v>
      </c>
      <c r="U22179">
        <v>0</v>
      </c>
      <c r="V22179">
        <v>0</v>
      </c>
      <c r="W22179">
        <v>0</v>
      </c>
      <c r="X22179">
        <v>0</v>
      </c>
      <c r="Y22179">
        <v>0</v>
      </c>
      <c r="Z22179">
        <v>0</v>
      </c>
      <c r="AA22179">
        <v>0</v>
      </c>
      <c r="AB22179">
        <v>0</v>
      </c>
      <c r="AC22179">
        <v>0</v>
      </c>
      <c r="AD22179">
        <v>0</v>
      </c>
      <c r="AE22179">
        <v>0</v>
      </c>
      <c r="AF22179">
        <v>0</v>
      </c>
      <c r="AG22179">
        <v>0</v>
      </c>
      <c r="AH22179">
        <v>0</v>
      </c>
      <c r="AI22179" t="s">
        <v>33</v>
      </c>
    </row>
    <row r="22180" spans="1:35" x14ac:dyDescent="0.25">
      <c r="A22180" t="s">
        <v>477</v>
      </c>
      <c r="C22180">
        <f t="shared" si="1038"/>
        <v>1</v>
      </c>
      <c r="D22180">
        <f t="shared" si="1039"/>
        <v>1</v>
      </c>
      <c r="E22180">
        <v>0</v>
      </c>
      <c r="F22180" t="e">
        <f t="shared" si="1040"/>
        <v>#DIV/0!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1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  <c r="T22180">
        <v>0</v>
      </c>
      <c r="U22180">
        <v>0</v>
      </c>
      <c r="V22180">
        <v>0</v>
      </c>
      <c r="W22180">
        <v>0</v>
      </c>
      <c r="X22180">
        <v>0</v>
      </c>
      <c r="Y22180">
        <v>0</v>
      </c>
      <c r="Z22180">
        <v>0</v>
      </c>
      <c r="AA22180">
        <v>0</v>
      </c>
      <c r="AB22180">
        <v>0</v>
      </c>
      <c r="AC22180">
        <v>0</v>
      </c>
      <c r="AD22180">
        <v>0</v>
      </c>
      <c r="AE22180">
        <v>0</v>
      </c>
      <c r="AF22180">
        <v>0</v>
      </c>
      <c r="AG22180">
        <v>0</v>
      </c>
      <c r="AH22180">
        <v>0</v>
      </c>
      <c r="AI22180" t="s">
        <v>33</v>
      </c>
    </row>
    <row r="22181" spans="1:35" x14ac:dyDescent="0.25">
      <c r="A22181" t="s">
        <v>4262</v>
      </c>
      <c r="C22181">
        <f t="shared" si="1038"/>
        <v>1</v>
      </c>
      <c r="D22181">
        <f t="shared" si="1039"/>
        <v>1</v>
      </c>
      <c r="E22181">
        <v>0</v>
      </c>
      <c r="F22181" t="e">
        <f t="shared" si="1040"/>
        <v>#DIV/0!</v>
      </c>
      <c r="G22181">
        <v>0</v>
      </c>
      <c r="H22181">
        <v>0</v>
      </c>
      <c r="I22181">
        <v>0</v>
      </c>
      <c r="J22181">
        <v>0</v>
      </c>
      <c r="K22181">
        <v>1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>
        <v>0</v>
      </c>
      <c r="V22181">
        <v>0</v>
      </c>
      <c r="W22181">
        <v>0</v>
      </c>
      <c r="X22181">
        <v>0</v>
      </c>
      <c r="Y22181">
        <v>0</v>
      </c>
      <c r="Z22181">
        <v>0</v>
      </c>
      <c r="AA22181">
        <v>0</v>
      </c>
      <c r="AB22181">
        <v>0</v>
      </c>
      <c r="AC22181">
        <v>0</v>
      </c>
      <c r="AD22181">
        <v>0</v>
      </c>
      <c r="AE22181">
        <v>0</v>
      </c>
      <c r="AF22181">
        <v>0</v>
      </c>
      <c r="AG22181">
        <v>0</v>
      </c>
      <c r="AH22181">
        <v>0</v>
      </c>
      <c r="AI22181" t="s">
        <v>33</v>
      </c>
    </row>
    <row r="22182" spans="1:35" x14ac:dyDescent="0.25">
      <c r="A22182" t="s">
        <v>4265</v>
      </c>
      <c r="C22182">
        <f t="shared" si="1038"/>
        <v>1</v>
      </c>
      <c r="D22182">
        <f t="shared" si="1039"/>
        <v>1</v>
      </c>
      <c r="E22182">
        <v>0</v>
      </c>
      <c r="F22182" t="e">
        <f t="shared" si="1040"/>
        <v>#DIV/0!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v>0</v>
      </c>
      <c r="U22182">
        <v>0</v>
      </c>
      <c r="V22182">
        <v>0</v>
      </c>
      <c r="W22182">
        <v>0</v>
      </c>
      <c r="X22182">
        <v>0</v>
      </c>
      <c r="Y22182">
        <v>1</v>
      </c>
      <c r="Z22182">
        <v>0</v>
      </c>
      <c r="AA22182">
        <v>0</v>
      </c>
      <c r="AB22182">
        <v>0</v>
      </c>
      <c r="AC22182">
        <v>0</v>
      </c>
      <c r="AD22182">
        <v>0</v>
      </c>
      <c r="AE22182">
        <v>0</v>
      </c>
      <c r="AF22182">
        <v>0</v>
      </c>
      <c r="AG22182">
        <v>0</v>
      </c>
      <c r="AH22182">
        <v>0</v>
      </c>
      <c r="AI22182" t="s">
        <v>33</v>
      </c>
    </row>
    <row r="22183" spans="1:35" x14ac:dyDescent="0.25">
      <c r="A22183" t="s">
        <v>4268</v>
      </c>
      <c r="C22183">
        <f t="shared" si="1038"/>
        <v>1</v>
      </c>
      <c r="D22183">
        <f t="shared" si="1039"/>
        <v>1</v>
      </c>
      <c r="E22183">
        <v>0</v>
      </c>
      <c r="F22183" t="e">
        <f t="shared" si="1040"/>
        <v>#DIV/0!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1</v>
      </c>
      <c r="Q22183">
        <v>0</v>
      </c>
      <c r="R22183">
        <v>0</v>
      </c>
      <c r="S22183">
        <v>0</v>
      </c>
      <c r="T22183">
        <v>0</v>
      </c>
      <c r="U22183">
        <v>0</v>
      </c>
      <c r="V22183">
        <v>0</v>
      </c>
      <c r="W22183">
        <v>0</v>
      </c>
      <c r="X22183">
        <v>0</v>
      </c>
      <c r="Y22183">
        <v>0</v>
      </c>
      <c r="Z22183">
        <v>0</v>
      </c>
      <c r="AA22183">
        <v>0</v>
      </c>
      <c r="AB22183">
        <v>0</v>
      </c>
      <c r="AC22183">
        <v>0</v>
      </c>
      <c r="AD22183">
        <v>0</v>
      </c>
      <c r="AE22183">
        <v>0</v>
      </c>
      <c r="AF22183">
        <v>0</v>
      </c>
      <c r="AG22183">
        <v>0</v>
      </c>
      <c r="AH22183">
        <v>0</v>
      </c>
      <c r="AI22183" t="s">
        <v>33</v>
      </c>
    </row>
    <row r="22184" spans="1:35" x14ac:dyDescent="0.25">
      <c r="A22184" t="s">
        <v>4269</v>
      </c>
      <c r="C22184">
        <f t="shared" si="1038"/>
        <v>1</v>
      </c>
      <c r="D22184">
        <f t="shared" si="1039"/>
        <v>1</v>
      </c>
      <c r="E22184">
        <v>0</v>
      </c>
      <c r="F22184" t="e">
        <f t="shared" si="1040"/>
        <v>#DIV/0!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  <c r="T22184">
        <v>0</v>
      </c>
      <c r="U22184">
        <v>0</v>
      </c>
      <c r="V22184">
        <v>0</v>
      </c>
      <c r="W22184">
        <v>0</v>
      </c>
      <c r="X22184">
        <v>0</v>
      </c>
      <c r="Y22184">
        <v>0</v>
      </c>
      <c r="Z22184">
        <v>0</v>
      </c>
      <c r="AA22184">
        <v>0</v>
      </c>
      <c r="AB22184">
        <v>0</v>
      </c>
      <c r="AC22184">
        <v>1</v>
      </c>
      <c r="AD22184">
        <v>0</v>
      </c>
      <c r="AE22184">
        <v>0</v>
      </c>
      <c r="AF22184">
        <v>0</v>
      </c>
      <c r="AG22184">
        <v>0</v>
      </c>
      <c r="AH22184">
        <v>0</v>
      </c>
      <c r="AI22184" t="s">
        <v>33</v>
      </c>
    </row>
    <row r="22185" spans="1:35" x14ac:dyDescent="0.25">
      <c r="A22185" t="s">
        <v>4270</v>
      </c>
      <c r="C22185">
        <f t="shared" si="1038"/>
        <v>1</v>
      </c>
      <c r="D22185">
        <f t="shared" si="1039"/>
        <v>1</v>
      </c>
      <c r="E22185">
        <v>0</v>
      </c>
      <c r="F22185" t="e">
        <f t="shared" si="1040"/>
        <v>#DIV/0!</v>
      </c>
      <c r="G22185">
        <v>0</v>
      </c>
      <c r="H22185">
        <v>0</v>
      </c>
      <c r="I22185">
        <v>0</v>
      </c>
      <c r="J22185">
        <v>1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0</v>
      </c>
      <c r="U22185">
        <v>0</v>
      </c>
      <c r="V22185">
        <v>0</v>
      </c>
      <c r="W22185">
        <v>0</v>
      </c>
      <c r="X22185">
        <v>0</v>
      </c>
      <c r="Y22185">
        <v>0</v>
      </c>
      <c r="Z22185">
        <v>0</v>
      </c>
      <c r="AA22185">
        <v>0</v>
      </c>
      <c r="AB22185">
        <v>0</v>
      </c>
      <c r="AC22185">
        <v>0</v>
      </c>
      <c r="AD22185">
        <v>0</v>
      </c>
      <c r="AE22185">
        <v>0</v>
      </c>
      <c r="AF22185">
        <v>0</v>
      </c>
      <c r="AG22185">
        <v>0</v>
      </c>
      <c r="AH22185">
        <v>0</v>
      </c>
      <c r="AI22185" t="s">
        <v>33</v>
      </c>
    </row>
    <row r="22186" spans="1:35" x14ac:dyDescent="0.25">
      <c r="A22186" t="s">
        <v>4272</v>
      </c>
      <c r="C22186">
        <f t="shared" si="1038"/>
        <v>1</v>
      </c>
      <c r="D22186">
        <f t="shared" si="1039"/>
        <v>1</v>
      </c>
      <c r="E22186">
        <v>0</v>
      </c>
      <c r="F22186" t="e">
        <f t="shared" si="1040"/>
        <v>#DIV/0!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>
        <v>1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v>0</v>
      </c>
      <c r="U22186">
        <v>0</v>
      </c>
      <c r="V22186">
        <v>0</v>
      </c>
      <c r="W22186">
        <v>0</v>
      </c>
      <c r="X22186">
        <v>0</v>
      </c>
      <c r="Y22186">
        <v>0</v>
      </c>
      <c r="Z22186">
        <v>0</v>
      </c>
      <c r="AA22186">
        <v>0</v>
      </c>
      <c r="AB22186">
        <v>0</v>
      </c>
      <c r="AC22186">
        <v>0</v>
      </c>
      <c r="AD22186">
        <v>0</v>
      </c>
      <c r="AE22186">
        <v>0</v>
      </c>
      <c r="AF22186">
        <v>0</v>
      </c>
      <c r="AG22186">
        <v>0</v>
      </c>
      <c r="AH22186">
        <v>0</v>
      </c>
      <c r="AI22186" t="s">
        <v>33</v>
      </c>
    </row>
    <row r="22187" spans="1:35" x14ac:dyDescent="0.25">
      <c r="A22187" t="s">
        <v>4273</v>
      </c>
      <c r="C22187">
        <f t="shared" si="1038"/>
        <v>1</v>
      </c>
      <c r="D22187">
        <f t="shared" si="1039"/>
        <v>1</v>
      </c>
      <c r="E22187">
        <v>0</v>
      </c>
      <c r="F22187" t="e">
        <f t="shared" si="1040"/>
        <v>#DIV/0!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>
        <v>1</v>
      </c>
      <c r="S22187">
        <v>0</v>
      </c>
      <c r="T22187">
        <v>0</v>
      </c>
      <c r="U22187">
        <v>0</v>
      </c>
      <c r="V22187">
        <v>0</v>
      </c>
      <c r="W22187">
        <v>0</v>
      </c>
      <c r="X22187">
        <v>0</v>
      </c>
      <c r="Y22187">
        <v>0</v>
      </c>
      <c r="Z22187">
        <v>0</v>
      </c>
      <c r="AA22187">
        <v>0</v>
      </c>
      <c r="AB22187">
        <v>0</v>
      </c>
      <c r="AC22187">
        <v>0</v>
      </c>
      <c r="AD22187">
        <v>0</v>
      </c>
      <c r="AE22187">
        <v>0</v>
      </c>
      <c r="AF22187">
        <v>0</v>
      </c>
      <c r="AG22187">
        <v>0</v>
      </c>
      <c r="AH22187">
        <v>0</v>
      </c>
      <c r="AI22187" t="s">
        <v>33</v>
      </c>
    </row>
    <row r="22188" spans="1:35" x14ac:dyDescent="0.25">
      <c r="A22188" t="s">
        <v>4276</v>
      </c>
      <c r="C22188">
        <f t="shared" si="1038"/>
        <v>1</v>
      </c>
      <c r="D22188">
        <f t="shared" si="1039"/>
        <v>1</v>
      </c>
      <c r="E22188">
        <v>0</v>
      </c>
      <c r="F22188" t="e">
        <f t="shared" si="1040"/>
        <v>#DIV/0!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1</v>
      </c>
      <c r="U22188">
        <v>0</v>
      </c>
      <c r="V22188">
        <v>0</v>
      </c>
      <c r="W22188">
        <v>0</v>
      </c>
      <c r="X22188">
        <v>0</v>
      </c>
      <c r="Y22188">
        <v>0</v>
      </c>
      <c r="Z22188">
        <v>0</v>
      </c>
      <c r="AA22188">
        <v>0</v>
      </c>
      <c r="AB22188">
        <v>0</v>
      </c>
      <c r="AC22188">
        <v>0</v>
      </c>
      <c r="AD22188">
        <v>0</v>
      </c>
      <c r="AE22188">
        <v>0</v>
      </c>
      <c r="AF22188">
        <v>0</v>
      </c>
      <c r="AG22188">
        <v>0</v>
      </c>
      <c r="AH22188">
        <v>0</v>
      </c>
      <c r="AI22188" t="s">
        <v>33</v>
      </c>
    </row>
    <row r="22189" spans="1:35" x14ac:dyDescent="0.25">
      <c r="A22189" t="s">
        <v>478</v>
      </c>
      <c r="C22189">
        <f t="shared" si="1038"/>
        <v>1</v>
      </c>
      <c r="D22189">
        <f t="shared" si="1039"/>
        <v>1</v>
      </c>
      <c r="E22189">
        <v>0</v>
      </c>
      <c r="F22189" t="e">
        <f t="shared" si="1040"/>
        <v>#DIV/0!</v>
      </c>
      <c r="G22189">
        <v>0</v>
      </c>
      <c r="H22189">
        <v>1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v>0</v>
      </c>
      <c r="U22189">
        <v>0</v>
      </c>
      <c r="V22189">
        <v>0</v>
      </c>
      <c r="W22189">
        <v>0</v>
      </c>
      <c r="X22189">
        <v>0</v>
      </c>
      <c r="Y22189">
        <v>0</v>
      </c>
      <c r="Z22189">
        <v>0</v>
      </c>
      <c r="AA22189">
        <v>0</v>
      </c>
      <c r="AB22189">
        <v>0</v>
      </c>
      <c r="AC22189">
        <v>0</v>
      </c>
      <c r="AD22189">
        <v>0</v>
      </c>
      <c r="AE22189">
        <v>0</v>
      </c>
      <c r="AF22189">
        <v>0</v>
      </c>
      <c r="AG22189">
        <v>0</v>
      </c>
      <c r="AH22189">
        <v>0</v>
      </c>
      <c r="AI22189" t="s">
        <v>33</v>
      </c>
    </row>
    <row r="22190" spans="1:35" x14ac:dyDescent="0.25">
      <c r="A22190" t="s">
        <v>4277</v>
      </c>
      <c r="C22190">
        <f t="shared" si="1038"/>
        <v>1</v>
      </c>
      <c r="D22190">
        <f t="shared" si="1039"/>
        <v>1</v>
      </c>
      <c r="E22190">
        <v>0</v>
      </c>
      <c r="F22190" t="e">
        <f t="shared" si="1040"/>
        <v>#DIV/0!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  <c r="U22190">
        <v>0</v>
      </c>
      <c r="V22190">
        <v>0</v>
      </c>
      <c r="W22190">
        <v>0</v>
      </c>
      <c r="X22190">
        <v>0</v>
      </c>
      <c r="Y22190">
        <v>0</v>
      </c>
      <c r="Z22190">
        <v>0</v>
      </c>
      <c r="AA22190">
        <v>0</v>
      </c>
      <c r="AB22190">
        <v>1</v>
      </c>
      <c r="AC22190">
        <v>0</v>
      </c>
      <c r="AD22190">
        <v>0</v>
      </c>
      <c r="AE22190">
        <v>0</v>
      </c>
      <c r="AF22190">
        <v>0</v>
      </c>
      <c r="AG22190">
        <v>0</v>
      </c>
      <c r="AH22190">
        <v>0</v>
      </c>
      <c r="AI22190" t="s">
        <v>33</v>
      </c>
    </row>
    <row r="22191" spans="1:35" x14ac:dyDescent="0.25">
      <c r="A22191" t="s">
        <v>4278</v>
      </c>
      <c r="C22191">
        <f t="shared" si="1038"/>
        <v>1</v>
      </c>
      <c r="D22191">
        <f t="shared" si="1039"/>
        <v>1</v>
      </c>
      <c r="E22191">
        <v>0</v>
      </c>
      <c r="F22191" t="e">
        <f t="shared" si="1040"/>
        <v>#DIV/0!</v>
      </c>
      <c r="G22191">
        <v>0</v>
      </c>
      <c r="H22191">
        <v>0</v>
      </c>
      <c r="I22191">
        <v>1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0</v>
      </c>
      <c r="V22191">
        <v>0</v>
      </c>
      <c r="W22191">
        <v>0</v>
      </c>
      <c r="X22191">
        <v>0</v>
      </c>
      <c r="Y22191">
        <v>0</v>
      </c>
      <c r="Z22191">
        <v>0</v>
      </c>
      <c r="AA22191">
        <v>0</v>
      </c>
      <c r="AB22191">
        <v>0</v>
      </c>
      <c r="AC22191">
        <v>0</v>
      </c>
      <c r="AD22191">
        <v>0</v>
      </c>
      <c r="AE22191">
        <v>0</v>
      </c>
      <c r="AF22191">
        <v>0</v>
      </c>
      <c r="AG22191">
        <v>0</v>
      </c>
      <c r="AH22191">
        <v>0</v>
      </c>
      <c r="AI22191" t="s">
        <v>33</v>
      </c>
    </row>
    <row r="22192" spans="1:35" x14ac:dyDescent="0.25">
      <c r="A22192" t="s">
        <v>4279</v>
      </c>
      <c r="C22192">
        <f t="shared" si="1038"/>
        <v>1</v>
      </c>
      <c r="D22192">
        <f t="shared" si="1039"/>
        <v>1</v>
      </c>
      <c r="E22192">
        <v>0</v>
      </c>
      <c r="F22192" t="e">
        <f t="shared" si="1040"/>
        <v>#DIV/0!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1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0</v>
      </c>
      <c r="U22192">
        <v>0</v>
      </c>
      <c r="V22192">
        <v>0</v>
      </c>
      <c r="W22192">
        <v>0</v>
      </c>
      <c r="X22192">
        <v>0</v>
      </c>
      <c r="Y22192">
        <v>0</v>
      </c>
      <c r="Z22192">
        <v>0</v>
      </c>
      <c r="AA22192">
        <v>0</v>
      </c>
      <c r="AB22192">
        <v>0</v>
      </c>
      <c r="AC22192">
        <v>0</v>
      </c>
      <c r="AD22192">
        <v>0</v>
      </c>
      <c r="AE22192">
        <v>0</v>
      </c>
      <c r="AF22192">
        <v>0</v>
      </c>
      <c r="AG22192">
        <v>0</v>
      </c>
      <c r="AH22192">
        <v>0</v>
      </c>
      <c r="AI22192" t="s">
        <v>33</v>
      </c>
    </row>
    <row r="22193" spans="1:35" x14ac:dyDescent="0.25">
      <c r="A22193" t="s">
        <v>4280</v>
      </c>
      <c r="C22193">
        <f t="shared" si="1038"/>
        <v>1</v>
      </c>
      <c r="D22193">
        <f t="shared" si="1039"/>
        <v>1</v>
      </c>
      <c r="E22193">
        <v>0</v>
      </c>
      <c r="F22193" t="e">
        <f t="shared" si="1040"/>
        <v>#DIV/0!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>
        <v>0</v>
      </c>
      <c r="O22193">
        <v>0</v>
      </c>
      <c r="P22193">
        <v>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0</v>
      </c>
      <c r="W22193">
        <v>0</v>
      </c>
      <c r="X22193">
        <v>0</v>
      </c>
      <c r="Y22193">
        <v>0</v>
      </c>
      <c r="Z22193">
        <v>0</v>
      </c>
      <c r="AA22193">
        <v>0</v>
      </c>
      <c r="AB22193">
        <v>0</v>
      </c>
      <c r="AC22193">
        <v>0</v>
      </c>
      <c r="AD22193">
        <v>0</v>
      </c>
      <c r="AE22193">
        <v>1</v>
      </c>
      <c r="AF22193">
        <v>0</v>
      </c>
      <c r="AG22193">
        <v>0</v>
      </c>
      <c r="AH22193">
        <v>0</v>
      </c>
      <c r="AI22193" t="s">
        <v>33</v>
      </c>
    </row>
    <row r="22194" spans="1:35" x14ac:dyDescent="0.25">
      <c r="A22194" t="s">
        <v>4282</v>
      </c>
      <c r="C22194">
        <f t="shared" si="1038"/>
        <v>1</v>
      </c>
      <c r="D22194">
        <f t="shared" si="1039"/>
        <v>1</v>
      </c>
      <c r="E22194">
        <v>0</v>
      </c>
      <c r="F22194" t="e">
        <f t="shared" si="1040"/>
        <v>#DIV/0!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>
        <v>0</v>
      </c>
      <c r="S22194">
        <v>0</v>
      </c>
      <c r="T22194">
        <v>0</v>
      </c>
      <c r="U22194">
        <v>0</v>
      </c>
      <c r="V22194">
        <v>0</v>
      </c>
      <c r="W22194">
        <v>0</v>
      </c>
      <c r="X22194">
        <v>0</v>
      </c>
      <c r="Y22194">
        <v>0</v>
      </c>
      <c r="Z22194">
        <v>0</v>
      </c>
      <c r="AA22194">
        <v>0</v>
      </c>
      <c r="AB22194">
        <v>0</v>
      </c>
      <c r="AC22194">
        <v>0</v>
      </c>
      <c r="AD22194">
        <v>0</v>
      </c>
      <c r="AE22194">
        <v>0</v>
      </c>
      <c r="AF22194">
        <v>1</v>
      </c>
      <c r="AG22194">
        <v>0</v>
      </c>
      <c r="AH22194">
        <v>0</v>
      </c>
      <c r="AI22194" t="s">
        <v>33</v>
      </c>
    </row>
    <row r="22195" spans="1:35" x14ac:dyDescent="0.25">
      <c r="A22195" t="s">
        <v>4284</v>
      </c>
      <c r="C22195">
        <f t="shared" si="1038"/>
        <v>1</v>
      </c>
      <c r="D22195">
        <f t="shared" si="1039"/>
        <v>1</v>
      </c>
      <c r="E22195">
        <v>0</v>
      </c>
      <c r="F22195" t="e">
        <f t="shared" si="1040"/>
        <v>#DIV/0!</v>
      </c>
      <c r="G22195">
        <v>0</v>
      </c>
      <c r="H22195">
        <v>0</v>
      </c>
      <c r="I22195">
        <v>1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>
        <v>0</v>
      </c>
      <c r="V22195">
        <v>0</v>
      </c>
      <c r="W22195">
        <v>0</v>
      </c>
      <c r="X22195">
        <v>0</v>
      </c>
      <c r="Y22195">
        <v>0</v>
      </c>
      <c r="Z22195">
        <v>0</v>
      </c>
      <c r="AA22195">
        <v>0</v>
      </c>
      <c r="AB22195">
        <v>0</v>
      </c>
      <c r="AC22195">
        <v>0</v>
      </c>
      <c r="AD22195">
        <v>0</v>
      </c>
      <c r="AE22195">
        <v>0</v>
      </c>
      <c r="AF22195">
        <v>0</v>
      </c>
      <c r="AG22195">
        <v>0</v>
      </c>
      <c r="AH22195">
        <v>0</v>
      </c>
      <c r="AI22195" t="s">
        <v>33</v>
      </c>
    </row>
    <row r="22196" spans="1:35" x14ac:dyDescent="0.25">
      <c r="A22196" t="s">
        <v>4285</v>
      </c>
      <c r="C22196">
        <f t="shared" si="1038"/>
        <v>1</v>
      </c>
      <c r="D22196">
        <f t="shared" si="1039"/>
        <v>1</v>
      </c>
      <c r="E22196">
        <v>0</v>
      </c>
      <c r="F22196" t="e">
        <f t="shared" si="1040"/>
        <v>#DIV/0!</v>
      </c>
      <c r="G22196">
        <v>0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0</v>
      </c>
      <c r="N22196">
        <v>0</v>
      </c>
      <c r="O22196">
        <v>0</v>
      </c>
      <c r="P22196">
        <v>0</v>
      </c>
      <c r="Q22196">
        <v>0</v>
      </c>
      <c r="R22196">
        <v>0</v>
      </c>
      <c r="S22196">
        <v>0</v>
      </c>
      <c r="T22196">
        <v>0</v>
      </c>
      <c r="U22196">
        <v>1</v>
      </c>
      <c r="V22196">
        <v>0</v>
      </c>
      <c r="W22196">
        <v>0</v>
      </c>
      <c r="X22196">
        <v>0</v>
      </c>
      <c r="Y22196">
        <v>0</v>
      </c>
      <c r="Z22196">
        <v>0</v>
      </c>
      <c r="AA22196">
        <v>0</v>
      </c>
      <c r="AB22196">
        <v>0</v>
      </c>
      <c r="AC22196">
        <v>0</v>
      </c>
      <c r="AD22196">
        <v>0</v>
      </c>
      <c r="AE22196">
        <v>0</v>
      </c>
      <c r="AF22196">
        <v>0</v>
      </c>
      <c r="AG22196">
        <v>0</v>
      </c>
      <c r="AH22196">
        <v>0</v>
      </c>
      <c r="AI22196" t="s">
        <v>33</v>
      </c>
    </row>
    <row r="22197" spans="1:35" x14ac:dyDescent="0.25">
      <c r="A22197" t="s">
        <v>4286</v>
      </c>
      <c r="C22197">
        <f t="shared" si="1038"/>
        <v>1</v>
      </c>
      <c r="D22197">
        <f t="shared" si="1039"/>
        <v>1</v>
      </c>
      <c r="E22197">
        <v>0</v>
      </c>
      <c r="F22197" t="e">
        <f t="shared" si="1040"/>
        <v>#DIV/0!</v>
      </c>
      <c r="G22197">
        <v>0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>
        <v>0</v>
      </c>
      <c r="O22197">
        <v>0</v>
      </c>
      <c r="P22197">
        <v>0</v>
      </c>
      <c r="Q22197">
        <v>1</v>
      </c>
      <c r="R22197">
        <v>0</v>
      </c>
      <c r="S22197">
        <v>0</v>
      </c>
      <c r="T22197">
        <v>0</v>
      </c>
      <c r="U22197">
        <v>0</v>
      </c>
      <c r="V22197">
        <v>0</v>
      </c>
      <c r="W22197">
        <v>0</v>
      </c>
      <c r="X22197">
        <v>0</v>
      </c>
      <c r="Y22197">
        <v>0</v>
      </c>
      <c r="Z22197">
        <v>0</v>
      </c>
      <c r="AA22197">
        <v>0</v>
      </c>
      <c r="AB22197">
        <v>0</v>
      </c>
      <c r="AC22197">
        <v>0</v>
      </c>
      <c r="AD22197">
        <v>0</v>
      </c>
      <c r="AE22197">
        <v>0</v>
      </c>
      <c r="AF22197">
        <v>0</v>
      </c>
      <c r="AG22197">
        <v>0</v>
      </c>
      <c r="AH22197">
        <v>0</v>
      </c>
      <c r="AI22197" t="s">
        <v>33</v>
      </c>
    </row>
    <row r="22198" spans="1:35" x14ac:dyDescent="0.25">
      <c r="A22198" t="s">
        <v>4288</v>
      </c>
      <c r="C22198">
        <f t="shared" si="1038"/>
        <v>1</v>
      </c>
      <c r="D22198">
        <f t="shared" si="1039"/>
        <v>1</v>
      </c>
      <c r="E22198">
        <v>0</v>
      </c>
      <c r="F22198" t="e">
        <f t="shared" si="1040"/>
        <v>#DIV/0!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1</v>
      </c>
      <c r="R22198">
        <v>0</v>
      </c>
      <c r="S22198">
        <v>0</v>
      </c>
      <c r="T22198">
        <v>0</v>
      </c>
      <c r="U22198">
        <v>0</v>
      </c>
      <c r="V22198">
        <v>0</v>
      </c>
      <c r="W22198">
        <v>0</v>
      </c>
      <c r="X22198">
        <v>0</v>
      </c>
      <c r="Y22198">
        <v>0</v>
      </c>
      <c r="Z22198">
        <v>0</v>
      </c>
      <c r="AA22198">
        <v>0</v>
      </c>
      <c r="AB22198">
        <v>0</v>
      </c>
      <c r="AC22198">
        <v>0</v>
      </c>
      <c r="AD22198">
        <v>0</v>
      </c>
      <c r="AE22198">
        <v>0</v>
      </c>
      <c r="AF22198">
        <v>0</v>
      </c>
      <c r="AG22198">
        <v>0</v>
      </c>
      <c r="AH22198">
        <v>0</v>
      </c>
      <c r="AI22198" t="s">
        <v>33</v>
      </c>
    </row>
    <row r="22199" spans="1:35" x14ac:dyDescent="0.25">
      <c r="A22199" t="s">
        <v>4290</v>
      </c>
      <c r="C22199">
        <f t="shared" si="1038"/>
        <v>1</v>
      </c>
      <c r="D22199">
        <f t="shared" si="1039"/>
        <v>1</v>
      </c>
      <c r="E22199">
        <v>0</v>
      </c>
      <c r="F22199" t="e">
        <f t="shared" si="1040"/>
        <v>#DIV/0!</v>
      </c>
      <c r="G22199">
        <v>1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  <c r="N22199">
        <v>0</v>
      </c>
      <c r="O22199">
        <v>0</v>
      </c>
      <c r="P22199">
        <v>0</v>
      </c>
      <c r="Q22199">
        <v>0</v>
      </c>
      <c r="R22199">
        <v>0</v>
      </c>
      <c r="S22199">
        <v>0</v>
      </c>
      <c r="T22199">
        <v>0</v>
      </c>
      <c r="U22199">
        <v>0</v>
      </c>
      <c r="V22199">
        <v>0</v>
      </c>
      <c r="W22199">
        <v>0</v>
      </c>
      <c r="X22199">
        <v>0</v>
      </c>
      <c r="Y22199">
        <v>0</v>
      </c>
      <c r="Z22199">
        <v>0</v>
      </c>
      <c r="AA22199">
        <v>0</v>
      </c>
      <c r="AB22199">
        <v>0</v>
      </c>
      <c r="AC22199">
        <v>0</v>
      </c>
      <c r="AD22199">
        <v>0</v>
      </c>
      <c r="AE22199">
        <v>0</v>
      </c>
      <c r="AF22199">
        <v>0</v>
      </c>
      <c r="AG22199">
        <v>0</v>
      </c>
      <c r="AH22199">
        <v>0</v>
      </c>
      <c r="AI22199" t="s">
        <v>33</v>
      </c>
    </row>
    <row r="22200" spans="1:35" x14ac:dyDescent="0.25">
      <c r="A22200" t="s">
        <v>4293</v>
      </c>
      <c r="C22200">
        <f t="shared" si="1038"/>
        <v>1</v>
      </c>
      <c r="D22200">
        <f t="shared" si="1039"/>
        <v>1</v>
      </c>
      <c r="E22200">
        <v>0</v>
      </c>
      <c r="F22200" t="e">
        <f t="shared" si="1040"/>
        <v>#DIV/0!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0</v>
      </c>
      <c r="S22200">
        <v>0</v>
      </c>
      <c r="T22200">
        <v>0</v>
      </c>
      <c r="U22200">
        <v>0</v>
      </c>
      <c r="V22200">
        <v>0</v>
      </c>
      <c r="W22200">
        <v>0</v>
      </c>
      <c r="X22200">
        <v>0</v>
      </c>
      <c r="Y22200">
        <v>0</v>
      </c>
      <c r="Z22200">
        <v>0</v>
      </c>
      <c r="AA22200">
        <v>1</v>
      </c>
      <c r="AB22200">
        <v>0</v>
      </c>
      <c r="AC22200">
        <v>0</v>
      </c>
      <c r="AD22200">
        <v>0</v>
      </c>
      <c r="AE22200">
        <v>0</v>
      </c>
      <c r="AF22200">
        <v>0</v>
      </c>
      <c r="AG22200">
        <v>0</v>
      </c>
      <c r="AH22200">
        <v>0</v>
      </c>
      <c r="AI22200" t="s">
        <v>33</v>
      </c>
    </row>
    <row r="22201" spans="1:35" x14ac:dyDescent="0.25">
      <c r="A22201" t="s">
        <v>4294</v>
      </c>
      <c r="C22201">
        <f t="shared" si="1038"/>
        <v>1</v>
      </c>
      <c r="D22201">
        <f t="shared" si="1039"/>
        <v>1</v>
      </c>
      <c r="E22201">
        <v>0</v>
      </c>
      <c r="F22201" t="e">
        <f t="shared" si="1040"/>
        <v>#DIV/0!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1</v>
      </c>
      <c r="V22201">
        <v>0</v>
      </c>
      <c r="W22201">
        <v>0</v>
      </c>
      <c r="X22201">
        <v>0</v>
      </c>
      <c r="Y22201">
        <v>0</v>
      </c>
      <c r="Z22201">
        <v>0</v>
      </c>
      <c r="AA22201">
        <v>0</v>
      </c>
      <c r="AB22201">
        <v>0</v>
      </c>
      <c r="AC22201">
        <v>0</v>
      </c>
      <c r="AD22201">
        <v>0</v>
      </c>
      <c r="AE22201">
        <v>0</v>
      </c>
      <c r="AF22201">
        <v>0</v>
      </c>
      <c r="AG22201">
        <v>0</v>
      </c>
      <c r="AH22201">
        <v>0</v>
      </c>
      <c r="AI22201" t="s">
        <v>33</v>
      </c>
    </row>
    <row r="22202" spans="1:35" x14ac:dyDescent="0.25">
      <c r="A22202" t="s">
        <v>4299</v>
      </c>
      <c r="C22202">
        <f t="shared" si="1038"/>
        <v>1</v>
      </c>
      <c r="D22202">
        <f t="shared" si="1039"/>
        <v>1</v>
      </c>
      <c r="E22202">
        <v>0</v>
      </c>
      <c r="F22202" t="e">
        <f t="shared" si="1040"/>
        <v>#DIV/0!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0</v>
      </c>
      <c r="U22202">
        <v>0</v>
      </c>
      <c r="V22202">
        <v>0</v>
      </c>
      <c r="W22202">
        <v>0</v>
      </c>
      <c r="X22202">
        <v>0</v>
      </c>
      <c r="Y22202">
        <v>0</v>
      </c>
      <c r="Z22202">
        <v>0</v>
      </c>
      <c r="AA22202">
        <v>0</v>
      </c>
      <c r="AB22202">
        <v>0</v>
      </c>
      <c r="AC22202">
        <v>1</v>
      </c>
      <c r="AD22202">
        <v>0</v>
      </c>
      <c r="AE22202">
        <v>0</v>
      </c>
      <c r="AF22202">
        <v>0</v>
      </c>
      <c r="AG22202">
        <v>0</v>
      </c>
      <c r="AH22202">
        <v>0</v>
      </c>
      <c r="AI22202" t="s">
        <v>33</v>
      </c>
    </row>
    <row r="22203" spans="1:35" x14ac:dyDescent="0.25">
      <c r="A22203" t="s">
        <v>481</v>
      </c>
      <c r="C22203">
        <f t="shared" si="1038"/>
        <v>1</v>
      </c>
      <c r="D22203">
        <f t="shared" si="1039"/>
        <v>1</v>
      </c>
      <c r="E22203">
        <v>0</v>
      </c>
      <c r="F22203" t="e">
        <f t="shared" si="1040"/>
        <v>#DIV/0!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0</v>
      </c>
      <c r="R22203">
        <v>0</v>
      </c>
      <c r="S22203">
        <v>0</v>
      </c>
      <c r="T22203">
        <v>0</v>
      </c>
      <c r="U22203">
        <v>0</v>
      </c>
      <c r="V22203">
        <v>0</v>
      </c>
      <c r="W22203">
        <v>0</v>
      </c>
      <c r="X22203">
        <v>0</v>
      </c>
      <c r="Y22203">
        <v>0</v>
      </c>
      <c r="Z22203">
        <v>0</v>
      </c>
      <c r="AA22203">
        <v>0</v>
      </c>
      <c r="AB22203">
        <v>1</v>
      </c>
      <c r="AC22203">
        <v>0</v>
      </c>
      <c r="AD22203">
        <v>0</v>
      </c>
      <c r="AE22203">
        <v>0</v>
      </c>
      <c r="AF22203">
        <v>0</v>
      </c>
      <c r="AG22203">
        <v>0</v>
      </c>
      <c r="AH22203">
        <v>0</v>
      </c>
      <c r="AI22203" t="s">
        <v>33</v>
      </c>
    </row>
    <row r="22204" spans="1:35" x14ac:dyDescent="0.25">
      <c r="A22204" t="s">
        <v>4302</v>
      </c>
      <c r="C22204">
        <f t="shared" si="1038"/>
        <v>1</v>
      </c>
      <c r="D22204">
        <f t="shared" si="1039"/>
        <v>1</v>
      </c>
      <c r="E22204">
        <v>0</v>
      </c>
      <c r="F22204" t="e">
        <f t="shared" si="1040"/>
        <v>#DIV/0!</v>
      </c>
      <c r="G22204">
        <v>0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0</v>
      </c>
      <c r="U22204">
        <v>0</v>
      </c>
      <c r="V22204">
        <v>0</v>
      </c>
      <c r="W22204">
        <v>0</v>
      </c>
      <c r="X22204">
        <v>0</v>
      </c>
      <c r="Y22204">
        <v>0</v>
      </c>
      <c r="Z22204">
        <v>0</v>
      </c>
      <c r="AA22204">
        <v>0</v>
      </c>
      <c r="AB22204">
        <v>0</v>
      </c>
      <c r="AC22204">
        <v>1</v>
      </c>
      <c r="AD22204">
        <v>0</v>
      </c>
      <c r="AE22204">
        <v>0</v>
      </c>
      <c r="AF22204">
        <v>0</v>
      </c>
      <c r="AG22204">
        <v>0</v>
      </c>
      <c r="AH22204">
        <v>0</v>
      </c>
      <c r="AI22204" t="s">
        <v>33</v>
      </c>
    </row>
    <row r="22205" spans="1:35" x14ac:dyDescent="0.25">
      <c r="A22205" t="s">
        <v>4303</v>
      </c>
      <c r="C22205">
        <f t="shared" si="1038"/>
        <v>1</v>
      </c>
      <c r="D22205">
        <f t="shared" si="1039"/>
        <v>1</v>
      </c>
      <c r="E22205">
        <v>0</v>
      </c>
      <c r="F22205" t="e">
        <f t="shared" si="1040"/>
        <v>#DIV/0!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1</v>
      </c>
      <c r="R22205">
        <v>0</v>
      </c>
      <c r="S22205">
        <v>0</v>
      </c>
      <c r="T22205">
        <v>0</v>
      </c>
      <c r="U22205">
        <v>0</v>
      </c>
      <c r="V22205">
        <v>0</v>
      </c>
      <c r="W22205">
        <v>0</v>
      </c>
      <c r="X22205">
        <v>0</v>
      </c>
      <c r="Y22205">
        <v>0</v>
      </c>
      <c r="Z22205">
        <v>0</v>
      </c>
      <c r="AA22205">
        <v>0</v>
      </c>
      <c r="AB22205">
        <v>0</v>
      </c>
      <c r="AC22205">
        <v>0</v>
      </c>
      <c r="AD22205">
        <v>0</v>
      </c>
      <c r="AE22205">
        <v>0</v>
      </c>
      <c r="AF22205">
        <v>0</v>
      </c>
      <c r="AG22205">
        <v>0</v>
      </c>
      <c r="AH22205">
        <v>0</v>
      </c>
      <c r="AI22205" t="s">
        <v>33</v>
      </c>
    </row>
    <row r="22206" spans="1:35" x14ac:dyDescent="0.25">
      <c r="A22206" t="s">
        <v>4307</v>
      </c>
      <c r="C22206">
        <f t="shared" si="1038"/>
        <v>1</v>
      </c>
      <c r="D22206">
        <f t="shared" si="1039"/>
        <v>1</v>
      </c>
      <c r="E22206">
        <v>0</v>
      </c>
      <c r="F22206" t="e">
        <f t="shared" si="1040"/>
        <v>#DIV/0!</v>
      </c>
      <c r="G22206">
        <v>0</v>
      </c>
      <c r="H22206">
        <v>0</v>
      </c>
      <c r="I22206">
        <v>0</v>
      </c>
      <c r="J22206">
        <v>1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v>0</v>
      </c>
      <c r="U22206">
        <v>0</v>
      </c>
      <c r="V22206">
        <v>0</v>
      </c>
      <c r="W22206">
        <v>0</v>
      </c>
      <c r="X22206">
        <v>0</v>
      </c>
      <c r="Y22206">
        <v>0</v>
      </c>
      <c r="Z22206">
        <v>0</v>
      </c>
      <c r="AA22206">
        <v>0</v>
      </c>
      <c r="AB22206">
        <v>0</v>
      </c>
      <c r="AC22206">
        <v>0</v>
      </c>
      <c r="AD22206">
        <v>0</v>
      </c>
      <c r="AE22206">
        <v>0</v>
      </c>
      <c r="AF22206">
        <v>0</v>
      </c>
      <c r="AG22206">
        <v>0</v>
      </c>
      <c r="AH22206">
        <v>0</v>
      </c>
      <c r="AI22206" t="s">
        <v>33</v>
      </c>
    </row>
    <row r="22207" spans="1:35" x14ac:dyDescent="0.25">
      <c r="A22207" t="s">
        <v>4308</v>
      </c>
      <c r="C22207">
        <f t="shared" si="1038"/>
        <v>1</v>
      </c>
      <c r="D22207">
        <f t="shared" si="1039"/>
        <v>1</v>
      </c>
      <c r="E22207">
        <v>0</v>
      </c>
      <c r="F22207" t="e">
        <f t="shared" si="1040"/>
        <v>#DIV/0!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>
        <v>1</v>
      </c>
      <c r="M22207">
        <v>0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0</v>
      </c>
      <c r="T22207">
        <v>0</v>
      </c>
      <c r="U22207">
        <v>0</v>
      </c>
      <c r="V22207">
        <v>0</v>
      </c>
      <c r="W22207">
        <v>0</v>
      </c>
      <c r="X22207">
        <v>0</v>
      </c>
      <c r="Y22207">
        <v>0</v>
      </c>
      <c r="Z22207">
        <v>0</v>
      </c>
      <c r="AA22207">
        <v>0</v>
      </c>
      <c r="AB22207">
        <v>0</v>
      </c>
      <c r="AC22207">
        <v>0</v>
      </c>
      <c r="AD22207">
        <v>0</v>
      </c>
      <c r="AE22207">
        <v>0</v>
      </c>
      <c r="AF22207">
        <v>0</v>
      </c>
      <c r="AG22207">
        <v>0</v>
      </c>
      <c r="AH22207">
        <v>0</v>
      </c>
      <c r="AI22207" t="s">
        <v>33</v>
      </c>
    </row>
    <row r="22208" spans="1:35" x14ac:dyDescent="0.25">
      <c r="A22208" t="s">
        <v>4309</v>
      </c>
      <c r="C22208">
        <f t="shared" si="1038"/>
        <v>1</v>
      </c>
      <c r="D22208">
        <f t="shared" si="1039"/>
        <v>1</v>
      </c>
      <c r="E22208">
        <v>0</v>
      </c>
      <c r="F22208" t="e">
        <f t="shared" si="1040"/>
        <v>#DIV/0!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0</v>
      </c>
      <c r="U22208">
        <v>0</v>
      </c>
      <c r="V22208">
        <v>0</v>
      </c>
      <c r="W22208">
        <v>0</v>
      </c>
      <c r="X22208">
        <v>0</v>
      </c>
      <c r="Y22208">
        <v>0</v>
      </c>
      <c r="Z22208">
        <v>0</v>
      </c>
      <c r="AA22208">
        <v>1</v>
      </c>
      <c r="AB22208">
        <v>0</v>
      </c>
      <c r="AC22208">
        <v>0</v>
      </c>
      <c r="AD22208">
        <v>0</v>
      </c>
      <c r="AE22208">
        <v>0</v>
      </c>
      <c r="AF22208">
        <v>0</v>
      </c>
      <c r="AG22208">
        <v>0</v>
      </c>
      <c r="AH22208">
        <v>0</v>
      </c>
      <c r="AI22208" t="s">
        <v>33</v>
      </c>
    </row>
    <row r="22209" spans="1:35" x14ac:dyDescent="0.25">
      <c r="A22209" t="s">
        <v>4310</v>
      </c>
      <c r="C22209">
        <f t="shared" si="1038"/>
        <v>1</v>
      </c>
      <c r="D22209">
        <f t="shared" si="1039"/>
        <v>1</v>
      </c>
      <c r="E22209">
        <v>0</v>
      </c>
      <c r="F22209" t="e">
        <f t="shared" si="1040"/>
        <v>#DIV/0!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>
        <v>1</v>
      </c>
      <c r="R22209">
        <v>0</v>
      </c>
      <c r="S22209">
        <v>0</v>
      </c>
      <c r="T22209">
        <v>0</v>
      </c>
      <c r="U22209">
        <v>0</v>
      </c>
      <c r="V22209">
        <v>0</v>
      </c>
      <c r="W22209">
        <v>0</v>
      </c>
      <c r="X22209">
        <v>0</v>
      </c>
      <c r="Y22209">
        <v>0</v>
      </c>
      <c r="Z22209">
        <v>0</v>
      </c>
      <c r="AA22209">
        <v>0</v>
      </c>
      <c r="AB22209">
        <v>0</v>
      </c>
      <c r="AC22209">
        <v>0</v>
      </c>
      <c r="AD22209">
        <v>0</v>
      </c>
      <c r="AE22209">
        <v>0</v>
      </c>
      <c r="AF22209">
        <v>0</v>
      </c>
      <c r="AG22209">
        <v>0</v>
      </c>
      <c r="AH22209">
        <v>0</v>
      </c>
      <c r="AI22209" t="s">
        <v>33</v>
      </c>
    </row>
    <row r="22210" spans="1:35" x14ac:dyDescent="0.25">
      <c r="A22210" t="s">
        <v>4311</v>
      </c>
      <c r="C22210">
        <f t="shared" si="1038"/>
        <v>1</v>
      </c>
      <c r="D22210">
        <f t="shared" si="1039"/>
        <v>1</v>
      </c>
      <c r="E22210">
        <v>0</v>
      </c>
      <c r="F22210" t="e">
        <f t="shared" si="1040"/>
        <v>#DIV/0!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1</v>
      </c>
      <c r="Q22210">
        <v>0</v>
      </c>
      <c r="R22210">
        <v>0</v>
      </c>
      <c r="S22210">
        <v>0</v>
      </c>
      <c r="T22210">
        <v>0</v>
      </c>
      <c r="U22210">
        <v>0</v>
      </c>
      <c r="V22210">
        <v>0</v>
      </c>
      <c r="W22210">
        <v>0</v>
      </c>
      <c r="X22210">
        <v>0</v>
      </c>
      <c r="Y22210">
        <v>0</v>
      </c>
      <c r="Z22210">
        <v>0</v>
      </c>
      <c r="AA22210">
        <v>0</v>
      </c>
      <c r="AB22210">
        <v>0</v>
      </c>
      <c r="AC22210">
        <v>0</v>
      </c>
      <c r="AD22210">
        <v>0</v>
      </c>
      <c r="AE22210">
        <v>0</v>
      </c>
      <c r="AF22210">
        <v>0</v>
      </c>
      <c r="AG22210">
        <v>0</v>
      </c>
      <c r="AH22210">
        <v>0</v>
      </c>
      <c r="AI22210" t="s">
        <v>33</v>
      </c>
    </row>
    <row r="22211" spans="1:35" x14ac:dyDescent="0.25">
      <c r="A22211" t="s">
        <v>483</v>
      </c>
      <c r="C22211">
        <f t="shared" si="1038"/>
        <v>1</v>
      </c>
      <c r="D22211">
        <f t="shared" si="1039"/>
        <v>1</v>
      </c>
      <c r="E22211">
        <v>0</v>
      </c>
      <c r="F22211" t="e">
        <f t="shared" si="1040"/>
        <v>#DIV/0!</v>
      </c>
      <c r="G22211">
        <v>0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>
        <v>0</v>
      </c>
      <c r="R22211">
        <v>0</v>
      </c>
      <c r="S22211">
        <v>0</v>
      </c>
      <c r="T22211">
        <v>0</v>
      </c>
      <c r="U22211">
        <v>0</v>
      </c>
      <c r="V22211">
        <v>1</v>
      </c>
      <c r="W22211">
        <v>0</v>
      </c>
      <c r="X22211">
        <v>0</v>
      </c>
      <c r="Y22211">
        <v>0</v>
      </c>
      <c r="Z22211">
        <v>0</v>
      </c>
      <c r="AA22211">
        <v>0</v>
      </c>
      <c r="AB22211">
        <v>0</v>
      </c>
      <c r="AC22211">
        <v>0</v>
      </c>
      <c r="AD22211">
        <v>0</v>
      </c>
      <c r="AE22211">
        <v>0</v>
      </c>
      <c r="AF22211">
        <v>0</v>
      </c>
      <c r="AG22211">
        <v>0</v>
      </c>
      <c r="AH22211">
        <v>0</v>
      </c>
      <c r="AI22211" t="s">
        <v>33</v>
      </c>
    </row>
    <row r="22212" spans="1:35" x14ac:dyDescent="0.25">
      <c r="A22212" t="s">
        <v>4318</v>
      </c>
      <c r="C22212">
        <f t="shared" si="1038"/>
        <v>1</v>
      </c>
      <c r="D22212">
        <f t="shared" si="1039"/>
        <v>1</v>
      </c>
      <c r="E22212">
        <v>0</v>
      </c>
      <c r="F22212" t="e">
        <f t="shared" si="1040"/>
        <v>#DIV/0!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0</v>
      </c>
      <c r="T22212">
        <v>1</v>
      </c>
      <c r="U22212">
        <v>0</v>
      </c>
      <c r="V22212">
        <v>0</v>
      </c>
      <c r="W22212">
        <v>0</v>
      </c>
      <c r="X22212">
        <v>0</v>
      </c>
      <c r="Y22212">
        <v>0</v>
      </c>
      <c r="Z22212">
        <v>0</v>
      </c>
      <c r="AA22212">
        <v>0</v>
      </c>
      <c r="AB22212">
        <v>0</v>
      </c>
      <c r="AC22212">
        <v>0</v>
      </c>
      <c r="AD22212">
        <v>0</v>
      </c>
      <c r="AE22212">
        <v>0</v>
      </c>
      <c r="AF22212">
        <v>0</v>
      </c>
      <c r="AG22212">
        <v>0</v>
      </c>
      <c r="AH22212">
        <v>0</v>
      </c>
      <c r="AI22212" t="s">
        <v>33</v>
      </c>
    </row>
    <row r="22213" spans="1:35" x14ac:dyDescent="0.25">
      <c r="A22213" t="s">
        <v>4320</v>
      </c>
      <c r="C22213">
        <f t="shared" ref="C22213:C22276" si="1041">SUM(G22213:AH22213)</f>
        <v>1</v>
      </c>
      <c r="D22213">
        <f t="shared" ref="D22213:D22276" si="1042">MAX(G22213:AH22213)</f>
        <v>1</v>
      </c>
      <c r="E22213">
        <v>0</v>
      </c>
      <c r="F22213" t="e">
        <f t="shared" ref="F22213:F22276" si="1043">D22213/E22213</f>
        <v>#DIV/0!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>
        <v>1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>
        <v>0</v>
      </c>
      <c r="S22213">
        <v>0</v>
      </c>
      <c r="T22213">
        <v>0</v>
      </c>
      <c r="U22213">
        <v>0</v>
      </c>
      <c r="V22213">
        <v>0</v>
      </c>
      <c r="W22213">
        <v>0</v>
      </c>
      <c r="X22213">
        <v>0</v>
      </c>
      <c r="Y22213">
        <v>0</v>
      </c>
      <c r="Z22213">
        <v>0</v>
      </c>
      <c r="AA22213">
        <v>0</v>
      </c>
      <c r="AB22213">
        <v>0</v>
      </c>
      <c r="AC22213">
        <v>0</v>
      </c>
      <c r="AD22213">
        <v>0</v>
      </c>
      <c r="AE22213">
        <v>0</v>
      </c>
      <c r="AF22213">
        <v>0</v>
      </c>
      <c r="AG22213">
        <v>0</v>
      </c>
      <c r="AH22213">
        <v>0</v>
      </c>
      <c r="AI22213" t="s">
        <v>33</v>
      </c>
    </row>
    <row r="22214" spans="1:35" x14ac:dyDescent="0.25">
      <c r="A22214" t="s">
        <v>4321</v>
      </c>
      <c r="C22214">
        <f t="shared" si="1041"/>
        <v>1</v>
      </c>
      <c r="D22214">
        <f t="shared" si="1042"/>
        <v>1</v>
      </c>
      <c r="E22214">
        <v>0</v>
      </c>
      <c r="F22214" t="e">
        <f t="shared" si="1043"/>
        <v>#DIV/0!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v>0</v>
      </c>
      <c r="U22214">
        <v>0</v>
      </c>
      <c r="V22214">
        <v>0</v>
      </c>
      <c r="W22214">
        <v>1</v>
      </c>
      <c r="X22214">
        <v>0</v>
      </c>
      <c r="Y22214">
        <v>0</v>
      </c>
      <c r="Z22214">
        <v>0</v>
      </c>
      <c r="AA22214">
        <v>0</v>
      </c>
      <c r="AB22214">
        <v>0</v>
      </c>
      <c r="AC22214">
        <v>0</v>
      </c>
      <c r="AD22214">
        <v>0</v>
      </c>
      <c r="AE22214">
        <v>0</v>
      </c>
      <c r="AF22214">
        <v>0</v>
      </c>
      <c r="AG22214">
        <v>0</v>
      </c>
      <c r="AH22214">
        <v>0</v>
      </c>
      <c r="AI22214" t="s">
        <v>33</v>
      </c>
    </row>
    <row r="22215" spans="1:35" x14ac:dyDescent="0.25">
      <c r="A22215" t="s">
        <v>4322</v>
      </c>
      <c r="C22215">
        <f t="shared" si="1041"/>
        <v>1</v>
      </c>
      <c r="D22215">
        <f t="shared" si="1042"/>
        <v>1</v>
      </c>
      <c r="E22215">
        <v>0</v>
      </c>
      <c r="F22215" t="e">
        <f t="shared" si="1043"/>
        <v>#DIV/0!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0</v>
      </c>
      <c r="Q22215">
        <v>0</v>
      </c>
      <c r="R22215">
        <v>0</v>
      </c>
      <c r="S22215">
        <v>0</v>
      </c>
      <c r="T22215">
        <v>0</v>
      </c>
      <c r="U22215">
        <v>0</v>
      </c>
      <c r="V22215">
        <v>0</v>
      </c>
      <c r="W22215">
        <v>0</v>
      </c>
      <c r="X22215">
        <v>0</v>
      </c>
      <c r="Y22215">
        <v>0</v>
      </c>
      <c r="Z22215">
        <v>0</v>
      </c>
      <c r="AA22215">
        <v>0</v>
      </c>
      <c r="AB22215">
        <v>0</v>
      </c>
      <c r="AC22215">
        <v>0</v>
      </c>
      <c r="AD22215">
        <v>0</v>
      </c>
      <c r="AE22215">
        <v>1</v>
      </c>
      <c r="AF22215">
        <v>0</v>
      </c>
      <c r="AG22215">
        <v>0</v>
      </c>
      <c r="AH22215">
        <v>0</v>
      </c>
      <c r="AI22215" t="s">
        <v>33</v>
      </c>
    </row>
    <row r="22216" spans="1:35" x14ac:dyDescent="0.25">
      <c r="A22216" t="s">
        <v>4323</v>
      </c>
      <c r="C22216">
        <f t="shared" si="1041"/>
        <v>1</v>
      </c>
      <c r="D22216">
        <f t="shared" si="1042"/>
        <v>1</v>
      </c>
      <c r="E22216">
        <v>0</v>
      </c>
      <c r="F22216" t="e">
        <f t="shared" si="1043"/>
        <v>#DIV/0!</v>
      </c>
      <c r="G22216">
        <v>0</v>
      </c>
      <c r="H22216">
        <v>0</v>
      </c>
      <c r="I22216">
        <v>0</v>
      </c>
      <c r="J22216">
        <v>1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0</v>
      </c>
      <c r="R22216">
        <v>0</v>
      </c>
      <c r="S22216">
        <v>0</v>
      </c>
      <c r="T22216">
        <v>0</v>
      </c>
      <c r="U22216">
        <v>0</v>
      </c>
      <c r="V22216">
        <v>0</v>
      </c>
      <c r="W22216">
        <v>0</v>
      </c>
      <c r="X22216">
        <v>0</v>
      </c>
      <c r="Y22216">
        <v>0</v>
      </c>
      <c r="Z22216">
        <v>0</v>
      </c>
      <c r="AA22216">
        <v>0</v>
      </c>
      <c r="AB22216">
        <v>0</v>
      </c>
      <c r="AC22216">
        <v>0</v>
      </c>
      <c r="AD22216">
        <v>0</v>
      </c>
      <c r="AE22216">
        <v>0</v>
      </c>
      <c r="AF22216">
        <v>0</v>
      </c>
      <c r="AG22216">
        <v>0</v>
      </c>
      <c r="AH22216">
        <v>0</v>
      </c>
      <c r="AI22216" t="s">
        <v>33</v>
      </c>
    </row>
    <row r="22217" spans="1:35" x14ac:dyDescent="0.25">
      <c r="A22217" t="s">
        <v>4324</v>
      </c>
      <c r="C22217">
        <f t="shared" si="1041"/>
        <v>1</v>
      </c>
      <c r="D22217">
        <f t="shared" si="1042"/>
        <v>1</v>
      </c>
      <c r="E22217">
        <v>0</v>
      </c>
      <c r="F22217" t="e">
        <f t="shared" si="1043"/>
        <v>#DIV/0!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0</v>
      </c>
      <c r="T22217">
        <v>0</v>
      </c>
      <c r="U22217">
        <v>0</v>
      </c>
      <c r="V22217">
        <v>1</v>
      </c>
      <c r="W22217">
        <v>0</v>
      </c>
      <c r="X22217">
        <v>0</v>
      </c>
      <c r="Y22217">
        <v>0</v>
      </c>
      <c r="Z22217">
        <v>0</v>
      </c>
      <c r="AA22217">
        <v>0</v>
      </c>
      <c r="AB22217">
        <v>0</v>
      </c>
      <c r="AC22217">
        <v>0</v>
      </c>
      <c r="AD22217">
        <v>0</v>
      </c>
      <c r="AE22217">
        <v>0</v>
      </c>
      <c r="AF22217">
        <v>0</v>
      </c>
      <c r="AG22217">
        <v>0</v>
      </c>
      <c r="AH22217">
        <v>0</v>
      </c>
      <c r="AI22217" t="s">
        <v>33</v>
      </c>
    </row>
    <row r="22218" spans="1:35" x14ac:dyDescent="0.25">
      <c r="A22218" t="s">
        <v>4326</v>
      </c>
      <c r="C22218">
        <f t="shared" si="1041"/>
        <v>1</v>
      </c>
      <c r="D22218">
        <f t="shared" si="1042"/>
        <v>1</v>
      </c>
      <c r="E22218">
        <v>0</v>
      </c>
      <c r="F22218" t="e">
        <f t="shared" si="1043"/>
        <v>#DIV/0!</v>
      </c>
      <c r="G22218">
        <v>0</v>
      </c>
      <c r="H22218">
        <v>1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0</v>
      </c>
      <c r="T22218">
        <v>0</v>
      </c>
      <c r="U22218">
        <v>0</v>
      </c>
      <c r="V22218">
        <v>0</v>
      </c>
      <c r="W22218">
        <v>0</v>
      </c>
      <c r="X22218">
        <v>0</v>
      </c>
      <c r="Y22218">
        <v>0</v>
      </c>
      <c r="Z22218">
        <v>0</v>
      </c>
      <c r="AA22218">
        <v>0</v>
      </c>
      <c r="AB22218">
        <v>0</v>
      </c>
      <c r="AC22218">
        <v>0</v>
      </c>
      <c r="AD22218">
        <v>0</v>
      </c>
      <c r="AE22218">
        <v>0</v>
      </c>
      <c r="AF22218">
        <v>0</v>
      </c>
      <c r="AG22218">
        <v>0</v>
      </c>
      <c r="AH22218">
        <v>0</v>
      </c>
      <c r="AI22218" t="s">
        <v>33</v>
      </c>
    </row>
    <row r="22219" spans="1:35" x14ac:dyDescent="0.25">
      <c r="A22219" t="s">
        <v>79</v>
      </c>
      <c r="C22219">
        <f t="shared" si="1041"/>
        <v>1</v>
      </c>
      <c r="D22219">
        <f t="shared" si="1042"/>
        <v>1</v>
      </c>
      <c r="E22219">
        <v>0</v>
      </c>
      <c r="F22219" t="e">
        <f t="shared" si="1043"/>
        <v>#DIV/0!</v>
      </c>
      <c r="G22219">
        <v>0</v>
      </c>
      <c r="H22219">
        <v>1</v>
      </c>
      <c r="I22219">
        <v>0</v>
      </c>
      <c r="J22219">
        <v>0</v>
      </c>
      <c r="K22219">
        <v>0</v>
      </c>
      <c r="L22219">
        <v>0</v>
      </c>
      <c r="M22219">
        <v>0</v>
      </c>
      <c r="N22219">
        <v>0</v>
      </c>
      <c r="O22219">
        <v>0</v>
      </c>
      <c r="P22219">
        <v>0</v>
      </c>
      <c r="Q22219">
        <v>0</v>
      </c>
      <c r="R22219">
        <v>0</v>
      </c>
      <c r="S22219">
        <v>0</v>
      </c>
      <c r="T22219">
        <v>0</v>
      </c>
      <c r="U22219">
        <v>0</v>
      </c>
      <c r="V22219">
        <v>0</v>
      </c>
      <c r="W22219">
        <v>0</v>
      </c>
      <c r="X22219">
        <v>0</v>
      </c>
      <c r="Y22219">
        <v>0</v>
      </c>
      <c r="Z22219">
        <v>0</v>
      </c>
      <c r="AA22219">
        <v>0</v>
      </c>
      <c r="AB22219">
        <v>0</v>
      </c>
      <c r="AC22219">
        <v>0</v>
      </c>
      <c r="AD22219">
        <v>0</v>
      </c>
      <c r="AE22219">
        <v>0</v>
      </c>
      <c r="AF22219">
        <v>0</v>
      </c>
      <c r="AG22219">
        <v>0</v>
      </c>
      <c r="AH22219">
        <v>0</v>
      </c>
      <c r="AI22219" t="s">
        <v>33</v>
      </c>
    </row>
    <row r="22220" spans="1:35" x14ac:dyDescent="0.25">
      <c r="A22220" t="s">
        <v>485</v>
      </c>
      <c r="C22220">
        <f t="shared" si="1041"/>
        <v>1</v>
      </c>
      <c r="D22220">
        <f t="shared" si="1042"/>
        <v>1</v>
      </c>
      <c r="E22220">
        <v>0</v>
      </c>
      <c r="F22220" t="e">
        <f t="shared" si="1043"/>
        <v>#DIV/0!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>
        <v>0</v>
      </c>
      <c r="O22220">
        <v>0</v>
      </c>
      <c r="P22220">
        <v>0</v>
      </c>
      <c r="Q22220">
        <v>1</v>
      </c>
      <c r="R22220">
        <v>0</v>
      </c>
      <c r="S22220">
        <v>0</v>
      </c>
      <c r="T22220">
        <v>0</v>
      </c>
      <c r="U22220">
        <v>0</v>
      </c>
      <c r="V22220">
        <v>0</v>
      </c>
      <c r="W22220">
        <v>0</v>
      </c>
      <c r="X22220">
        <v>0</v>
      </c>
      <c r="Y22220">
        <v>0</v>
      </c>
      <c r="Z22220">
        <v>0</v>
      </c>
      <c r="AA22220">
        <v>0</v>
      </c>
      <c r="AB22220">
        <v>0</v>
      </c>
      <c r="AC22220">
        <v>0</v>
      </c>
      <c r="AD22220">
        <v>0</v>
      </c>
      <c r="AE22220">
        <v>0</v>
      </c>
      <c r="AF22220">
        <v>0</v>
      </c>
      <c r="AG22220">
        <v>0</v>
      </c>
      <c r="AH22220">
        <v>0</v>
      </c>
      <c r="AI22220" t="s">
        <v>33</v>
      </c>
    </row>
    <row r="22221" spans="1:35" x14ac:dyDescent="0.25">
      <c r="A22221" t="s">
        <v>4327</v>
      </c>
      <c r="C22221">
        <f t="shared" si="1041"/>
        <v>1</v>
      </c>
      <c r="D22221">
        <f t="shared" si="1042"/>
        <v>1</v>
      </c>
      <c r="E22221">
        <v>0</v>
      </c>
      <c r="F22221" t="e">
        <f t="shared" si="1043"/>
        <v>#DIV/0!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0</v>
      </c>
      <c r="T22221">
        <v>0</v>
      </c>
      <c r="U22221">
        <v>0</v>
      </c>
      <c r="V22221">
        <v>0</v>
      </c>
      <c r="W22221">
        <v>0</v>
      </c>
      <c r="X22221">
        <v>1</v>
      </c>
      <c r="Y22221">
        <v>0</v>
      </c>
      <c r="Z22221">
        <v>0</v>
      </c>
      <c r="AA22221">
        <v>0</v>
      </c>
      <c r="AB22221">
        <v>0</v>
      </c>
      <c r="AC22221">
        <v>0</v>
      </c>
      <c r="AD22221">
        <v>0</v>
      </c>
      <c r="AE22221">
        <v>0</v>
      </c>
      <c r="AF22221">
        <v>0</v>
      </c>
      <c r="AG22221">
        <v>0</v>
      </c>
      <c r="AH22221">
        <v>0</v>
      </c>
      <c r="AI22221" t="s">
        <v>33</v>
      </c>
    </row>
    <row r="22222" spans="1:35" x14ac:dyDescent="0.25">
      <c r="A22222" t="s">
        <v>4333</v>
      </c>
      <c r="C22222">
        <f t="shared" si="1041"/>
        <v>1</v>
      </c>
      <c r="D22222">
        <f t="shared" si="1042"/>
        <v>1</v>
      </c>
      <c r="E22222">
        <v>0</v>
      </c>
      <c r="F22222" t="e">
        <f t="shared" si="1043"/>
        <v>#DIV/0!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v>0</v>
      </c>
      <c r="U22222">
        <v>0</v>
      </c>
      <c r="V22222">
        <v>0</v>
      </c>
      <c r="W22222">
        <v>0</v>
      </c>
      <c r="X22222">
        <v>1</v>
      </c>
      <c r="Y22222">
        <v>0</v>
      </c>
      <c r="Z22222">
        <v>0</v>
      </c>
      <c r="AA22222">
        <v>0</v>
      </c>
      <c r="AB22222">
        <v>0</v>
      </c>
      <c r="AC22222">
        <v>0</v>
      </c>
      <c r="AD22222">
        <v>0</v>
      </c>
      <c r="AE22222">
        <v>0</v>
      </c>
      <c r="AF22222">
        <v>0</v>
      </c>
      <c r="AG22222">
        <v>0</v>
      </c>
      <c r="AH22222">
        <v>0</v>
      </c>
      <c r="AI22222" t="s">
        <v>33</v>
      </c>
    </row>
    <row r="22223" spans="1:35" x14ac:dyDescent="0.25">
      <c r="A22223" t="s">
        <v>4334</v>
      </c>
      <c r="C22223">
        <f t="shared" si="1041"/>
        <v>1</v>
      </c>
      <c r="D22223">
        <f t="shared" si="1042"/>
        <v>1</v>
      </c>
      <c r="E22223">
        <v>0</v>
      </c>
      <c r="F22223" t="e">
        <f t="shared" si="1043"/>
        <v>#DIV/0!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  <c r="N22223">
        <v>0</v>
      </c>
      <c r="O22223">
        <v>0</v>
      </c>
      <c r="P22223">
        <v>0</v>
      </c>
      <c r="Q22223">
        <v>0</v>
      </c>
      <c r="R22223">
        <v>0</v>
      </c>
      <c r="S22223">
        <v>0</v>
      </c>
      <c r="T22223">
        <v>0</v>
      </c>
      <c r="U22223">
        <v>0</v>
      </c>
      <c r="V22223">
        <v>0</v>
      </c>
      <c r="W22223">
        <v>0</v>
      </c>
      <c r="X22223">
        <v>0</v>
      </c>
      <c r="Y22223">
        <v>0</v>
      </c>
      <c r="Z22223">
        <v>0</v>
      </c>
      <c r="AA22223">
        <v>0</v>
      </c>
      <c r="AB22223">
        <v>0</v>
      </c>
      <c r="AC22223">
        <v>0</v>
      </c>
      <c r="AD22223">
        <v>0</v>
      </c>
      <c r="AE22223">
        <v>0</v>
      </c>
      <c r="AF22223">
        <v>0</v>
      </c>
      <c r="AG22223">
        <v>1</v>
      </c>
      <c r="AH22223">
        <v>0</v>
      </c>
      <c r="AI22223" t="s">
        <v>33</v>
      </c>
    </row>
    <row r="22224" spans="1:35" x14ac:dyDescent="0.25">
      <c r="A22224" t="s">
        <v>4335</v>
      </c>
      <c r="C22224">
        <f t="shared" si="1041"/>
        <v>1</v>
      </c>
      <c r="D22224">
        <f t="shared" si="1042"/>
        <v>1</v>
      </c>
      <c r="E22224">
        <v>0</v>
      </c>
      <c r="F22224" t="e">
        <f t="shared" si="1043"/>
        <v>#DIV/0!</v>
      </c>
      <c r="G22224">
        <v>0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0</v>
      </c>
      <c r="T22224">
        <v>0</v>
      </c>
      <c r="U22224">
        <v>1</v>
      </c>
      <c r="V22224">
        <v>0</v>
      </c>
      <c r="W22224">
        <v>0</v>
      </c>
      <c r="X22224">
        <v>0</v>
      </c>
      <c r="Y22224">
        <v>0</v>
      </c>
      <c r="Z22224">
        <v>0</v>
      </c>
      <c r="AA22224">
        <v>0</v>
      </c>
      <c r="AB22224">
        <v>0</v>
      </c>
      <c r="AC22224">
        <v>0</v>
      </c>
      <c r="AD22224">
        <v>0</v>
      </c>
      <c r="AE22224">
        <v>0</v>
      </c>
      <c r="AF22224">
        <v>0</v>
      </c>
      <c r="AG22224">
        <v>0</v>
      </c>
      <c r="AH22224">
        <v>0</v>
      </c>
      <c r="AI22224" t="s">
        <v>33</v>
      </c>
    </row>
    <row r="22225" spans="1:35" x14ac:dyDescent="0.25">
      <c r="A22225" t="s">
        <v>4336</v>
      </c>
      <c r="C22225">
        <f t="shared" si="1041"/>
        <v>1</v>
      </c>
      <c r="D22225">
        <f t="shared" si="1042"/>
        <v>1</v>
      </c>
      <c r="E22225">
        <v>0</v>
      </c>
      <c r="F22225" t="e">
        <f t="shared" si="1043"/>
        <v>#DIV/0!</v>
      </c>
      <c r="G22225">
        <v>0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1</v>
      </c>
      <c r="R22225">
        <v>0</v>
      </c>
      <c r="S22225">
        <v>0</v>
      </c>
      <c r="T22225">
        <v>0</v>
      </c>
      <c r="U22225">
        <v>0</v>
      </c>
      <c r="V22225">
        <v>0</v>
      </c>
      <c r="W22225">
        <v>0</v>
      </c>
      <c r="X22225">
        <v>0</v>
      </c>
      <c r="Y22225">
        <v>0</v>
      </c>
      <c r="Z22225">
        <v>0</v>
      </c>
      <c r="AA22225">
        <v>0</v>
      </c>
      <c r="AB22225">
        <v>0</v>
      </c>
      <c r="AC22225">
        <v>0</v>
      </c>
      <c r="AD22225">
        <v>0</v>
      </c>
      <c r="AE22225">
        <v>0</v>
      </c>
      <c r="AF22225">
        <v>0</v>
      </c>
      <c r="AG22225">
        <v>0</v>
      </c>
      <c r="AH22225">
        <v>0</v>
      </c>
      <c r="AI22225" t="s">
        <v>33</v>
      </c>
    </row>
    <row r="22226" spans="1:35" x14ac:dyDescent="0.25">
      <c r="A22226" t="s">
        <v>4337</v>
      </c>
      <c r="C22226">
        <f t="shared" si="1041"/>
        <v>1</v>
      </c>
      <c r="D22226">
        <f t="shared" si="1042"/>
        <v>1</v>
      </c>
      <c r="E22226">
        <v>0</v>
      </c>
      <c r="F22226" t="e">
        <f t="shared" si="1043"/>
        <v>#DIV/0!</v>
      </c>
      <c r="G22226">
        <v>0</v>
      </c>
      <c r="H22226">
        <v>0</v>
      </c>
      <c r="I22226">
        <v>1</v>
      </c>
      <c r="J22226">
        <v>0</v>
      </c>
      <c r="K22226">
        <v>0</v>
      </c>
      <c r="L22226">
        <v>0</v>
      </c>
      <c r="M22226">
        <v>0</v>
      </c>
      <c r="N22226">
        <v>0</v>
      </c>
      <c r="O22226">
        <v>0</v>
      </c>
      <c r="P22226">
        <v>0</v>
      </c>
      <c r="Q22226">
        <v>0</v>
      </c>
      <c r="R22226">
        <v>0</v>
      </c>
      <c r="S22226">
        <v>0</v>
      </c>
      <c r="T22226">
        <v>0</v>
      </c>
      <c r="U22226">
        <v>0</v>
      </c>
      <c r="V22226">
        <v>0</v>
      </c>
      <c r="W22226">
        <v>0</v>
      </c>
      <c r="X22226">
        <v>0</v>
      </c>
      <c r="Y22226">
        <v>0</v>
      </c>
      <c r="Z22226">
        <v>0</v>
      </c>
      <c r="AA22226">
        <v>0</v>
      </c>
      <c r="AB22226">
        <v>0</v>
      </c>
      <c r="AC22226">
        <v>0</v>
      </c>
      <c r="AD22226">
        <v>0</v>
      </c>
      <c r="AE22226">
        <v>0</v>
      </c>
      <c r="AF22226">
        <v>0</v>
      </c>
      <c r="AG22226">
        <v>0</v>
      </c>
      <c r="AH22226">
        <v>0</v>
      </c>
      <c r="AI22226" t="s">
        <v>33</v>
      </c>
    </row>
    <row r="22227" spans="1:35" x14ac:dyDescent="0.25">
      <c r="A22227" t="s">
        <v>4338</v>
      </c>
      <c r="C22227">
        <f t="shared" si="1041"/>
        <v>1</v>
      </c>
      <c r="D22227">
        <f t="shared" si="1042"/>
        <v>1</v>
      </c>
      <c r="E22227">
        <v>0</v>
      </c>
      <c r="F22227" t="e">
        <f t="shared" si="1043"/>
        <v>#DIV/0!</v>
      </c>
      <c r="G22227">
        <v>0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>
        <v>0</v>
      </c>
      <c r="R22227">
        <v>0</v>
      </c>
      <c r="S22227">
        <v>0</v>
      </c>
      <c r="T22227">
        <v>0</v>
      </c>
      <c r="U22227">
        <v>0</v>
      </c>
      <c r="V22227">
        <v>0</v>
      </c>
      <c r="W22227">
        <v>0</v>
      </c>
      <c r="X22227">
        <v>0</v>
      </c>
      <c r="Y22227">
        <v>0</v>
      </c>
      <c r="Z22227">
        <v>0</v>
      </c>
      <c r="AA22227">
        <v>1</v>
      </c>
      <c r="AB22227">
        <v>0</v>
      </c>
      <c r="AC22227">
        <v>0</v>
      </c>
      <c r="AD22227">
        <v>0</v>
      </c>
      <c r="AE22227">
        <v>0</v>
      </c>
      <c r="AF22227">
        <v>0</v>
      </c>
      <c r="AG22227">
        <v>0</v>
      </c>
      <c r="AH22227">
        <v>0</v>
      </c>
      <c r="AI22227" t="s">
        <v>33</v>
      </c>
    </row>
    <row r="22228" spans="1:35" x14ac:dyDescent="0.25">
      <c r="A22228" t="s">
        <v>4340</v>
      </c>
      <c r="C22228">
        <f t="shared" si="1041"/>
        <v>1</v>
      </c>
      <c r="D22228">
        <f t="shared" si="1042"/>
        <v>1</v>
      </c>
      <c r="E22228">
        <v>0</v>
      </c>
      <c r="F22228" t="e">
        <f t="shared" si="1043"/>
        <v>#DIV/0!</v>
      </c>
      <c r="G22228">
        <v>0</v>
      </c>
      <c r="H22228">
        <v>0</v>
      </c>
      <c r="I22228">
        <v>0</v>
      </c>
      <c r="J22228">
        <v>0</v>
      </c>
      <c r="K22228">
        <v>1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0</v>
      </c>
      <c r="T22228">
        <v>0</v>
      </c>
      <c r="U22228">
        <v>0</v>
      </c>
      <c r="V22228">
        <v>0</v>
      </c>
      <c r="W22228">
        <v>0</v>
      </c>
      <c r="X22228">
        <v>0</v>
      </c>
      <c r="Y22228">
        <v>0</v>
      </c>
      <c r="Z22228">
        <v>0</v>
      </c>
      <c r="AA22228">
        <v>0</v>
      </c>
      <c r="AB22228">
        <v>0</v>
      </c>
      <c r="AC22228">
        <v>0</v>
      </c>
      <c r="AD22228">
        <v>0</v>
      </c>
      <c r="AE22228">
        <v>0</v>
      </c>
      <c r="AF22228">
        <v>0</v>
      </c>
      <c r="AG22228">
        <v>0</v>
      </c>
      <c r="AH22228">
        <v>0</v>
      </c>
      <c r="AI22228" t="s">
        <v>33</v>
      </c>
    </row>
    <row r="22229" spans="1:35" x14ac:dyDescent="0.25">
      <c r="A22229" t="s">
        <v>4341</v>
      </c>
      <c r="C22229">
        <f t="shared" si="1041"/>
        <v>1</v>
      </c>
      <c r="D22229">
        <f t="shared" si="1042"/>
        <v>1</v>
      </c>
      <c r="E22229">
        <v>0</v>
      </c>
      <c r="F22229" t="e">
        <f t="shared" si="1043"/>
        <v>#DIV/0!</v>
      </c>
      <c r="G22229">
        <v>0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>
        <v>0</v>
      </c>
      <c r="O22229">
        <v>0</v>
      </c>
      <c r="P22229">
        <v>0</v>
      </c>
      <c r="Q22229">
        <v>0</v>
      </c>
      <c r="R22229">
        <v>0</v>
      </c>
      <c r="S22229">
        <v>0</v>
      </c>
      <c r="T22229">
        <v>0</v>
      </c>
      <c r="U22229">
        <v>0</v>
      </c>
      <c r="V22229">
        <v>0</v>
      </c>
      <c r="W22229">
        <v>0</v>
      </c>
      <c r="X22229">
        <v>0</v>
      </c>
      <c r="Y22229">
        <v>0</v>
      </c>
      <c r="Z22229">
        <v>0</v>
      </c>
      <c r="AA22229">
        <v>0</v>
      </c>
      <c r="AB22229">
        <v>0</v>
      </c>
      <c r="AC22229">
        <v>0</v>
      </c>
      <c r="AD22229">
        <v>1</v>
      </c>
      <c r="AE22229">
        <v>0</v>
      </c>
      <c r="AF22229">
        <v>0</v>
      </c>
      <c r="AG22229">
        <v>0</v>
      </c>
      <c r="AH22229">
        <v>0</v>
      </c>
      <c r="AI22229" t="s">
        <v>33</v>
      </c>
    </row>
    <row r="22230" spans="1:35" x14ac:dyDescent="0.25">
      <c r="A22230" t="s">
        <v>4343</v>
      </c>
      <c r="C22230">
        <f t="shared" si="1041"/>
        <v>1</v>
      </c>
      <c r="D22230">
        <f t="shared" si="1042"/>
        <v>1</v>
      </c>
      <c r="E22230">
        <v>0</v>
      </c>
      <c r="F22230" t="e">
        <f t="shared" si="1043"/>
        <v>#DIV/0!</v>
      </c>
      <c r="G22230">
        <v>0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0</v>
      </c>
      <c r="N22230">
        <v>0</v>
      </c>
      <c r="O22230">
        <v>0</v>
      </c>
      <c r="P22230">
        <v>0</v>
      </c>
      <c r="Q22230">
        <v>0</v>
      </c>
      <c r="R22230">
        <v>0</v>
      </c>
      <c r="S22230">
        <v>0</v>
      </c>
      <c r="T22230">
        <v>0</v>
      </c>
      <c r="U22230">
        <v>1</v>
      </c>
      <c r="V22230">
        <v>0</v>
      </c>
      <c r="W22230">
        <v>0</v>
      </c>
      <c r="X22230">
        <v>0</v>
      </c>
      <c r="Y22230">
        <v>0</v>
      </c>
      <c r="Z22230">
        <v>0</v>
      </c>
      <c r="AA22230">
        <v>0</v>
      </c>
      <c r="AB22230">
        <v>0</v>
      </c>
      <c r="AC22230">
        <v>0</v>
      </c>
      <c r="AD22230">
        <v>0</v>
      </c>
      <c r="AE22230">
        <v>0</v>
      </c>
      <c r="AF22230">
        <v>0</v>
      </c>
      <c r="AG22230">
        <v>0</v>
      </c>
      <c r="AH22230">
        <v>0</v>
      </c>
      <c r="AI22230" t="s">
        <v>33</v>
      </c>
    </row>
    <row r="22231" spans="1:35" x14ac:dyDescent="0.25">
      <c r="A22231" t="s">
        <v>4344</v>
      </c>
      <c r="C22231">
        <f t="shared" si="1041"/>
        <v>1</v>
      </c>
      <c r="D22231">
        <f t="shared" si="1042"/>
        <v>1</v>
      </c>
      <c r="E22231">
        <v>0</v>
      </c>
      <c r="F22231" t="e">
        <f t="shared" si="1043"/>
        <v>#DIV/0!</v>
      </c>
      <c r="G22231">
        <v>0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1</v>
      </c>
      <c r="S22231">
        <v>0</v>
      </c>
      <c r="T22231">
        <v>0</v>
      </c>
      <c r="U22231">
        <v>0</v>
      </c>
      <c r="V22231">
        <v>0</v>
      </c>
      <c r="W22231">
        <v>0</v>
      </c>
      <c r="X22231">
        <v>0</v>
      </c>
      <c r="Y22231">
        <v>0</v>
      </c>
      <c r="Z22231">
        <v>0</v>
      </c>
      <c r="AA22231">
        <v>0</v>
      </c>
      <c r="AB22231">
        <v>0</v>
      </c>
      <c r="AC22231">
        <v>0</v>
      </c>
      <c r="AD22231">
        <v>0</v>
      </c>
      <c r="AE22231">
        <v>0</v>
      </c>
      <c r="AF22231">
        <v>0</v>
      </c>
      <c r="AG22231">
        <v>0</v>
      </c>
      <c r="AH22231">
        <v>0</v>
      </c>
      <c r="AI22231" t="s">
        <v>33</v>
      </c>
    </row>
    <row r="22232" spans="1:35" x14ac:dyDescent="0.25">
      <c r="A22232" t="s">
        <v>4345</v>
      </c>
      <c r="C22232">
        <f t="shared" si="1041"/>
        <v>1</v>
      </c>
      <c r="D22232">
        <f t="shared" si="1042"/>
        <v>1</v>
      </c>
      <c r="E22232">
        <v>0</v>
      </c>
      <c r="F22232" t="e">
        <f t="shared" si="1043"/>
        <v>#DIV/0!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1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0</v>
      </c>
      <c r="U22232">
        <v>0</v>
      </c>
      <c r="V22232">
        <v>0</v>
      </c>
      <c r="W22232">
        <v>0</v>
      </c>
      <c r="X22232">
        <v>0</v>
      </c>
      <c r="Y22232">
        <v>0</v>
      </c>
      <c r="Z22232">
        <v>0</v>
      </c>
      <c r="AA22232">
        <v>0</v>
      </c>
      <c r="AB22232">
        <v>0</v>
      </c>
      <c r="AC22232">
        <v>0</v>
      </c>
      <c r="AD22232">
        <v>0</v>
      </c>
      <c r="AE22232">
        <v>0</v>
      </c>
      <c r="AF22232">
        <v>0</v>
      </c>
      <c r="AG22232">
        <v>0</v>
      </c>
      <c r="AH22232">
        <v>0</v>
      </c>
      <c r="AI22232" t="s">
        <v>33</v>
      </c>
    </row>
    <row r="22233" spans="1:35" x14ac:dyDescent="0.25">
      <c r="A22233" t="s">
        <v>4348</v>
      </c>
      <c r="C22233">
        <f t="shared" si="1041"/>
        <v>1</v>
      </c>
      <c r="D22233">
        <f t="shared" si="1042"/>
        <v>1</v>
      </c>
      <c r="E22233">
        <v>0</v>
      </c>
      <c r="F22233" t="e">
        <f t="shared" si="1043"/>
        <v>#DIV/0!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0</v>
      </c>
      <c r="T22233">
        <v>0</v>
      </c>
      <c r="U22233">
        <v>0</v>
      </c>
      <c r="V22233">
        <v>0</v>
      </c>
      <c r="W22233">
        <v>0</v>
      </c>
      <c r="X22233">
        <v>0</v>
      </c>
      <c r="Y22233">
        <v>0</v>
      </c>
      <c r="Z22233">
        <v>0</v>
      </c>
      <c r="AA22233">
        <v>0</v>
      </c>
      <c r="AB22233">
        <v>0</v>
      </c>
      <c r="AC22233">
        <v>0</v>
      </c>
      <c r="AD22233">
        <v>0</v>
      </c>
      <c r="AE22233">
        <v>0</v>
      </c>
      <c r="AF22233">
        <v>0</v>
      </c>
      <c r="AG22233">
        <v>0</v>
      </c>
      <c r="AH22233">
        <v>1</v>
      </c>
      <c r="AI22233" t="s">
        <v>33</v>
      </c>
    </row>
    <row r="22234" spans="1:35" x14ac:dyDescent="0.25">
      <c r="A22234" t="s">
        <v>4349</v>
      </c>
      <c r="C22234">
        <f t="shared" si="1041"/>
        <v>1</v>
      </c>
      <c r="D22234">
        <f t="shared" si="1042"/>
        <v>1</v>
      </c>
      <c r="E22234">
        <v>0</v>
      </c>
      <c r="F22234" t="e">
        <f t="shared" si="1043"/>
        <v>#DIV/0!</v>
      </c>
      <c r="G22234">
        <v>0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0</v>
      </c>
      <c r="V22234">
        <v>0</v>
      </c>
      <c r="W22234">
        <v>0</v>
      </c>
      <c r="X22234">
        <v>0</v>
      </c>
      <c r="Y22234">
        <v>0</v>
      </c>
      <c r="Z22234">
        <v>0</v>
      </c>
      <c r="AA22234">
        <v>0</v>
      </c>
      <c r="AB22234">
        <v>0</v>
      </c>
      <c r="AC22234">
        <v>0</v>
      </c>
      <c r="AD22234">
        <v>0</v>
      </c>
      <c r="AE22234">
        <v>0</v>
      </c>
      <c r="AF22234">
        <v>1</v>
      </c>
      <c r="AG22234">
        <v>0</v>
      </c>
      <c r="AH22234">
        <v>0</v>
      </c>
      <c r="AI22234" t="s">
        <v>33</v>
      </c>
    </row>
    <row r="22235" spans="1:35" x14ac:dyDescent="0.25">
      <c r="A22235" t="s">
        <v>4351</v>
      </c>
      <c r="C22235">
        <f t="shared" si="1041"/>
        <v>1</v>
      </c>
      <c r="D22235">
        <f t="shared" si="1042"/>
        <v>1</v>
      </c>
      <c r="E22235">
        <v>0</v>
      </c>
      <c r="F22235" t="e">
        <f t="shared" si="1043"/>
        <v>#DIV/0!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1</v>
      </c>
      <c r="T22235">
        <v>0</v>
      </c>
      <c r="U22235">
        <v>0</v>
      </c>
      <c r="V22235">
        <v>0</v>
      </c>
      <c r="W22235">
        <v>0</v>
      </c>
      <c r="X22235">
        <v>0</v>
      </c>
      <c r="Y22235">
        <v>0</v>
      </c>
      <c r="Z22235">
        <v>0</v>
      </c>
      <c r="AA22235">
        <v>0</v>
      </c>
      <c r="AB22235">
        <v>0</v>
      </c>
      <c r="AC22235">
        <v>0</v>
      </c>
      <c r="AD22235">
        <v>0</v>
      </c>
      <c r="AE22235">
        <v>0</v>
      </c>
      <c r="AF22235">
        <v>0</v>
      </c>
      <c r="AG22235">
        <v>0</v>
      </c>
      <c r="AH22235">
        <v>0</v>
      </c>
      <c r="AI22235" t="s">
        <v>33</v>
      </c>
    </row>
    <row r="22236" spans="1:35" x14ac:dyDescent="0.25">
      <c r="A22236" t="s">
        <v>487</v>
      </c>
      <c r="C22236">
        <f t="shared" si="1041"/>
        <v>1</v>
      </c>
      <c r="D22236">
        <f t="shared" si="1042"/>
        <v>1</v>
      </c>
      <c r="E22236">
        <v>0</v>
      </c>
      <c r="F22236" t="e">
        <f t="shared" si="1043"/>
        <v>#DIV/0!</v>
      </c>
      <c r="G22236">
        <v>0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  <c r="N22236">
        <v>0</v>
      </c>
      <c r="O22236">
        <v>0</v>
      </c>
      <c r="P22236">
        <v>0</v>
      </c>
      <c r="Q22236">
        <v>0</v>
      </c>
      <c r="R22236">
        <v>0</v>
      </c>
      <c r="S22236">
        <v>0</v>
      </c>
      <c r="T22236">
        <v>0</v>
      </c>
      <c r="U22236">
        <v>0</v>
      </c>
      <c r="V22236">
        <v>0</v>
      </c>
      <c r="W22236">
        <v>0</v>
      </c>
      <c r="X22236">
        <v>0</v>
      </c>
      <c r="Y22236">
        <v>0</v>
      </c>
      <c r="Z22236">
        <v>1</v>
      </c>
      <c r="AA22236">
        <v>0</v>
      </c>
      <c r="AB22236">
        <v>0</v>
      </c>
      <c r="AC22236">
        <v>0</v>
      </c>
      <c r="AD22236">
        <v>0</v>
      </c>
      <c r="AE22236">
        <v>0</v>
      </c>
      <c r="AF22236">
        <v>0</v>
      </c>
      <c r="AG22236">
        <v>0</v>
      </c>
      <c r="AH22236">
        <v>0</v>
      </c>
      <c r="AI22236" t="s">
        <v>33</v>
      </c>
    </row>
    <row r="22237" spans="1:35" x14ac:dyDescent="0.25">
      <c r="A22237" t="s">
        <v>4352</v>
      </c>
      <c r="C22237">
        <f t="shared" si="1041"/>
        <v>1</v>
      </c>
      <c r="D22237">
        <f t="shared" si="1042"/>
        <v>1</v>
      </c>
      <c r="E22237">
        <v>0</v>
      </c>
      <c r="F22237" t="e">
        <f t="shared" si="1043"/>
        <v>#DIV/0!</v>
      </c>
      <c r="G22237">
        <v>0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>
        <v>1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v>0</v>
      </c>
      <c r="U22237">
        <v>0</v>
      </c>
      <c r="V22237">
        <v>0</v>
      </c>
      <c r="W22237">
        <v>0</v>
      </c>
      <c r="X22237">
        <v>0</v>
      </c>
      <c r="Y22237">
        <v>0</v>
      </c>
      <c r="Z22237">
        <v>0</v>
      </c>
      <c r="AA22237">
        <v>0</v>
      </c>
      <c r="AB22237">
        <v>0</v>
      </c>
      <c r="AC22237">
        <v>0</v>
      </c>
      <c r="AD22237">
        <v>0</v>
      </c>
      <c r="AE22237">
        <v>0</v>
      </c>
      <c r="AF22237">
        <v>0</v>
      </c>
      <c r="AG22237">
        <v>0</v>
      </c>
      <c r="AH22237">
        <v>0</v>
      </c>
      <c r="AI22237" t="s">
        <v>33</v>
      </c>
    </row>
    <row r="22238" spans="1:35" x14ac:dyDescent="0.25">
      <c r="A22238" t="s">
        <v>4353</v>
      </c>
      <c r="C22238">
        <f t="shared" si="1041"/>
        <v>1</v>
      </c>
      <c r="D22238">
        <f t="shared" si="1042"/>
        <v>1</v>
      </c>
      <c r="E22238">
        <v>0</v>
      </c>
      <c r="F22238" t="e">
        <f t="shared" si="1043"/>
        <v>#DIV/0!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>
        <v>0</v>
      </c>
      <c r="O22238">
        <v>0</v>
      </c>
      <c r="P22238">
        <v>0</v>
      </c>
      <c r="Q22238">
        <v>0</v>
      </c>
      <c r="R22238">
        <v>0</v>
      </c>
      <c r="S22238">
        <v>0</v>
      </c>
      <c r="T22238">
        <v>0</v>
      </c>
      <c r="U22238">
        <v>0</v>
      </c>
      <c r="V22238">
        <v>1</v>
      </c>
      <c r="W22238">
        <v>0</v>
      </c>
      <c r="X22238">
        <v>0</v>
      </c>
      <c r="Y22238">
        <v>0</v>
      </c>
      <c r="Z22238">
        <v>0</v>
      </c>
      <c r="AA22238">
        <v>0</v>
      </c>
      <c r="AB22238">
        <v>0</v>
      </c>
      <c r="AC22238">
        <v>0</v>
      </c>
      <c r="AD22238">
        <v>0</v>
      </c>
      <c r="AE22238">
        <v>0</v>
      </c>
      <c r="AF22238">
        <v>0</v>
      </c>
      <c r="AG22238">
        <v>0</v>
      </c>
      <c r="AH22238">
        <v>0</v>
      </c>
      <c r="AI22238" t="s">
        <v>33</v>
      </c>
    </row>
    <row r="22239" spans="1:35" x14ac:dyDescent="0.25">
      <c r="A22239" t="s">
        <v>4354</v>
      </c>
      <c r="C22239">
        <f t="shared" si="1041"/>
        <v>1</v>
      </c>
      <c r="D22239">
        <f t="shared" si="1042"/>
        <v>1</v>
      </c>
      <c r="E22239">
        <v>0</v>
      </c>
      <c r="F22239" t="e">
        <f t="shared" si="1043"/>
        <v>#DIV/0!</v>
      </c>
      <c r="G22239">
        <v>0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0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0</v>
      </c>
      <c r="T22239">
        <v>0</v>
      </c>
      <c r="U22239">
        <v>0</v>
      </c>
      <c r="V22239">
        <v>0</v>
      </c>
      <c r="W22239">
        <v>0</v>
      </c>
      <c r="X22239">
        <v>0</v>
      </c>
      <c r="Y22239">
        <v>0</v>
      </c>
      <c r="Z22239">
        <v>0</v>
      </c>
      <c r="AA22239">
        <v>0</v>
      </c>
      <c r="AB22239">
        <v>0</v>
      </c>
      <c r="AC22239">
        <v>0</v>
      </c>
      <c r="AD22239">
        <v>0</v>
      </c>
      <c r="AE22239">
        <v>0</v>
      </c>
      <c r="AF22239">
        <v>1</v>
      </c>
      <c r="AG22239">
        <v>0</v>
      </c>
      <c r="AH22239">
        <v>0</v>
      </c>
      <c r="AI22239" t="s">
        <v>33</v>
      </c>
    </row>
    <row r="22240" spans="1:35" x14ac:dyDescent="0.25">
      <c r="A22240" t="s">
        <v>4355</v>
      </c>
      <c r="C22240">
        <f t="shared" si="1041"/>
        <v>1</v>
      </c>
      <c r="D22240">
        <f t="shared" si="1042"/>
        <v>1</v>
      </c>
      <c r="E22240">
        <v>0</v>
      </c>
      <c r="F22240" t="e">
        <f t="shared" si="1043"/>
        <v>#DIV/0!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0</v>
      </c>
      <c r="T22240">
        <v>0</v>
      </c>
      <c r="U22240">
        <v>0</v>
      </c>
      <c r="V22240">
        <v>0</v>
      </c>
      <c r="W22240">
        <v>0</v>
      </c>
      <c r="X22240">
        <v>0</v>
      </c>
      <c r="Y22240">
        <v>0</v>
      </c>
      <c r="Z22240">
        <v>1</v>
      </c>
      <c r="AA22240">
        <v>0</v>
      </c>
      <c r="AB22240">
        <v>0</v>
      </c>
      <c r="AC22240">
        <v>0</v>
      </c>
      <c r="AD22240">
        <v>0</v>
      </c>
      <c r="AE22240">
        <v>0</v>
      </c>
      <c r="AF22240">
        <v>0</v>
      </c>
      <c r="AG22240">
        <v>0</v>
      </c>
      <c r="AH22240">
        <v>0</v>
      </c>
      <c r="AI22240" t="s">
        <v>33</v>
      </c>
    </row>
    <row r="22241" spans="1:35" x14ac:dyDescent="0.25">
      <c r="A22241" t="s">
        <v>4356</v>
      </c>
      <c r="C22241">
        <f t="shared" si="1041"/>
        <v>1</v>
      </c>
      <c r="D22241">
        <f t="shared" si="1042"/>
        <v>1</v>
      </c>
      <c r="E22241">
        <v>0</v>
      </c>
      <c r="F22241" t="e">
        <f t="shared" si="1043"/>
        <v>#DIV/0!</v>
      </c>
      <c r="G22241">
        <v>0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>
        <v>0</v>
      </c>
      <c r="O22241">
        <v>0</v>
      </c>
      <c r="P22241">
        <v>0</v>
      </c>
      <c r="Q22241">
        <v>0</v>
      </c>
      <c r="R22241">
        <v>0</v>
      </c>
      <c r="S22241">
        <v>0</v>
      </c>
      <c r="T22241">
        <v>0</v>
      </c>
      <c r="U22241">
        <v>0</v>
      </c>
      <c r="V22241">
        <v>0</v>
      </c>
      <c r="W22241">
        <v>0</v>
      </c>
      <c r="X22241">
        <v>0</v>
      </c>
      <c r="Y22241">
        <v>0</v>
      </c>
      <c r="Z22241">
        <v>0</v>
      </c>
      <c r="AA22241">
        <v>1</v>
      </c>
      <c r="AB22241">
        <v>0</v>
      </c>
      <c r="AC22241">
        <v>0</v>
      </c>
      <c r="AD22241">
        <v>0</v>
      </c>
      <c r="AE22241">
        <v>0</v>
      </c>
      <c r="AF22241">
        <v>0</v>
      </c>
      <c r="AG22241">
        <v>0</v>
      </c>
      <c r="AH22241">
        <v>0</v>
      </c>
      <c r="AI22241" t="s">
        <v>33</v>
      </c>
    </row>
    <row r="22242" spans="1:35" x14ac:dyDescent="0.25">
      <c r="A22242" t="s">
        <v>4357</v>
      </c>
      <c r="C22242">
        <f t="shared" si="1041"/>
        <v>1</v>
      </c>
      <c r="D22242">
        <f t="shared" si="1042"/>
        <v>1</v>
      </c>
      <c r="E22242">
        <v>0</v>
      </c>
      <c r="F22242" t="e">
        <f t="shared" si="1043"/>
        <v>#DIV/0!</v>
      </c>
      <c r="G22242">
        <v>0</v>
      </c>
      <c r="H22242">
        <v>0</v>
      </c>
      <c r="I22242">
        <v>0</v>
      </c>
      <c r="J22242">
        <v>0</v>
      </c>
      <c r="K22242">
        <v>1</v>
      </c>
      <c r="L22242">
        <v>0</v>
      </c>
      <c r="M22242">
        <v>0</v>
      </c>
      <c r="N22242">
        <v>0</v>
      </c>
      <c r="O22242">
        <v>0</v>
      </c>
      <c r="P22242">
        <v>0</v>
      </c>
      <c r="Q22242">
        <v>0</v>
      </c>
      <c r="R22242">
        <v>0</v>
      </c>
      <c r="S22242">
        <v>0</v>
      </c>
      <c r="T22242">
        <v>0</v>
      </c>
      <c r="U22242">
        <v>0</v>
      </c>
      <c r="V22242">
        <v>0</v>
      </c>
      <c r="W22242">
        <v>0</v>
      </c>
      <c r="X22242">
        <v>0</v>
      </c>
      <c r="Y22242">
        <v>0</v>
      </c>
      <c r="Z22242">
        <v>0</v>
      </c>
      <c r="AA22242">
        <v>0</v>
      </c>
      <c r="AB22242">
        <v>0</v>
      </c>
      <c r="AC22242">
        <v>0</v>
      </c>
      <c r="AD22242">
        <v>0</v>
      </c>
      <c r="AE22242">
        <v>0</v>
      </c>
      <c r="AF22242">
        <v>0</v>
      </c>
      <c r="AG22242">
        <v>0</v>
      </c>
      <c r="AH22242">
        <v>0</v>
      </c>
      <c r="AI22242" t="s">
        <v>33</v>
      </c>
    </row>
    <row r="22243" spans="1:35" x14ac:dyDescent="0.25">
      <c r="A22243" t="s">
        <v>4358</v>
      </c>
      <c r="C22243">
        <f t="shared" si="1041"/>
        <v>1</v>
      </c>
      <c r="D22243">
        <f t="shared" si="1042"/>
        <v>1</v>
      </c>
      <c r="E22243">
        <v>0</v>
      </c>
      <c r="F22243" t="e">
        <f t="shared" si="1043"/>
        <v>#DIV/0!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1</v>
      </c>
      <c r="P22243">
        <v>0</v>
      </c>
      <c r="Q22243">
        <v>0</v>
      </c>
      <c r="R22243">
        <v>0</v>
      </c>
      <c r="S22243">
        <v>0</v>
      </c>
      <c r="T22243">
        <v>0</v>
      </c>
      <c r="U22243">
        <v>0</v>
      </c>
      <c r="V22243">
        <v>0</v>
      </c>
      <c r="W22243">
        <v>0</v>
      </c>
      <c r="X22243">
        <v>0</v>
      </c>
      <c r="Y22243">
        <v>0</v>
      </c>
      <c r="Z22243">
        <v>0</v>
      </c>
      <c r="AA22243">
        <v>0</v>
      </c>
      <c r="AB22243">
        <v>0</v>
      </c>
      <c r="AC22243">
        <v>0</v>
      </c>
      <c r="AD22243">
        <v>0</v>
      </c>
      <c r="AE22243">
        <v>0</v>
      </c>
      <c r="AF22243">
        <v>0</v>
      </c>
      <c r="AG22243">
        <v>0</v>
      </c>
      <c r="AH22243">
        <v>0</v>
      </c>
      <c r="AI22243" t="s">
        <v>33</v>
      </c>
    </row>
    <row r="22244" spans="1:35" x14ac:dyDescent="0.25">
      <c r="A22244" t="s">
        <v>4359</v>
      </c>
      <c r="C22244">
        <f t="shared" si="1041"/>
        <v>1</v>
      </c>
      <c r="D22244">
        <f t="shared" si="1042"/>
        <v>1</v>
      </c>
      <c r="E22244">
        <v>0</v>
      </c>
      <c r="F22244" t="e">
        <f t="shared" si="1043"/>
        <v>#DIV/0!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>
        <v>0</v>
      </c>
      <c r="R22244">
        <v>0</v>
      </c>
      <c r="S22244">
        <v>1</v>
      </c>
      <c r="T22244">
        <v>0</v>
      </c>
      <c r="U22244">
        <v>0</v>
      </c>
      <c r="V22244">
        <v>0</v>
      </c>
      <c r="W22244">
        <v>0</v>
      </c>
      <c r="X22244">
        <v>0</v>
      </c>
      <c r="Y22244">
        <v>0</v>
      </c>
      <c r="Z22244">
        <v>0</v>
      </c>
      <c r="AA22244">
        <v>0</v>
      </c>
      <c r="AB22244">
        <v>0</v>
      </c>
      <c r="AC22244">
        <v>0</v>
      </c>
      <c r="AD22244">
        <v>0</v>
      </c>
      <c r="AE22244">
        <v>0</v>
      </c>
      <c r="AF22244">
        <v>0</v>
      </c>
      <c r="AG22244">
        <v>0</v>
      </c>
      <c r="AH22244">
        <v>0</v>
      </c>
      <c r="AI22244" t="s">
        <v>33</v>
      </c>
    </row>
    <row r="22245" spans="1:35" x14ac:dyDescent="0.25">
      <c r="A22245" t="s">
        <v>4361</v>
      </c>
      <c r="C22245">
        <f t="shared" si="1041"/>
        <v>1</v>
      </c>
      <c r="D22245">
        <f t="shared" si="1042"/>
        <v>1</v>
      </c>
      <c r="E22245">
        <v>0</v>
      </c>
      <c r="F22245" t="e">
        <f t="shared" si="1043"/>
        <v>#DIV/0!</v>
      </c>
      <c r="G22245">
        <v>0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0</v>
      </c>
      <c r="O22245">
        <v>0</v>
      </c>
      <c r="P22245">
        <v>0</v>
      </c>
      <c r="Q22245">
        <v>0</v>
      </c>
      <c r="R22245">
        <v>0</v>
      </c>
      <c r="S22245">
        <v>0</v>
      </c>
      <c r="T22245">
        <v>0</v>
      </c>
      <c r="U22245">
        <v>0</v>
      </c>
      <c r="V22245">
        <v>0</v>
      </c>
      <c r="W22245">
        <v>1</v>
      </c>
      <c r="X22245">
        <v>0</v>
      </c>
      <c r="Y22245">
        <v>0</v>
      </c>
      <c r="Z22245">
        <v>0</v>
      </c>
      <c r="AA22245">
        <v>0</v>
      </c>
      <c r="AB22245">
        <v>0</v>
      </c>
      <c r="AC22245">
        <v>0</v>
      </c>
      <c r="AD22245">
        <v>0</v>
      </c>
      <c r="AE22245">
        <v>0</v>
      </c>
      <c r="AF22245">
        <v>0</v>
      </c>
      <c r="AG22245">
        <v>0</v>
      </c>
      <c r="AH22245">
        <v>0</v>
      </c>
      <c r="AI22245" t="s">
        <v>33</v>
      </c>
    </row>
    <row r="22246" spans="1:35" x14ac:dyDescent="0.25">
      <c r="A22246" t="s">
        <v>4362</v>
      </c>
      <c r="C22246">
        <f t="shared" si="1041"/>
        <v>1</v>
      </c>
      <c r="D22246">
        <f t="shared" si="1042"/>
        <v>1</v>
      </c>
      <c r="E22246">
        <v>0</v>
      </c>
      <c r="F22246" t="e">
        <f t="shared" si="1043"/>
        <v>#DIV/0!</v>
      </c>
      <c r="G22246">
        <v>0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  <c r="T22246">
        <v>0</v>
      </c>
      <c r="U22246">
        <v>0</v>
      </c>
      <c r="V22246">
        <v>0</v>
      </c>
      <c r="W22246">
        <v>0</v>
      </c>
      <c r="X22246">
        <v>0</v>
      </c>
      <c r="Y22246">
        <v>0</v>
      </c>
      <c r="Z22246">
        <v>0</v>
      </c>
      <c r="AA22246">
        <v>0</v>
      </c>
      <c r="AB22246">
        <v>0</v>
      </c>
      <c r="AC22246">
        <v>0</v>
      </c>
      <c r="AD22246">
        <v>0</v>
      </c>
      <c r="AE22246">
        <v>0</v>
      </c>
      <c r="AF22246">
        <v>1</v>
      </c>
      <c r="AG22246">
        <v>0</v>
      </c>
      <c r="AH22246">
        <v>0</v>
      </c>
      <c r="AI22246" t="s">
        <v>33</v>
      </c>
    </row>
    <row r="22247" spans="1:35" x14ac:dyDescent="0.25">
      <c r="A22247" t="s">
        <v>4363</v>
      </c>
      <c r="C22247">
        <f t="shared" si="1041"/>
        <v>1</v>
      </c>
      <c r="D22247">
        <f t="shared" si="1042"/>
        <v>1</v>
      </c>
      <c r="E22247">
        <v>0</v>
      </c>
      <c r="F22247" t="e">
        <f t="shared" si="1043"/>
        <v>#DIV/0!</v>
      </c>
      <c r="G22247">
        <v>0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  <c r="Q22247">
        <v>0</v>
      </c>
      <c r="R22247">
        <v>0</v>
      </c>
      <c r="S22247">
        <v>1</v>
      </c>
      <c r="T22247">
        <v>0</v>
      </c>
      <c r="U22247">
        <v>0</v>
      </c>
      <c r="V22247">
        <v>0</v>
      </c>
      <c r="W22247">
        <v>0</v>
      </c>
      <c r="X22247">
        <v>0</v>
      </c>
      <c r="Y22247">
        <v>0</v>
      </c>
      <c r="Z22247">
        <v>0</v>
      </c>
      <c r="AA22247">
        <v>0</v>
      </c>
      <c r="AB22247">
        <v>0</v>
      </c>
      <c r="AC22247">
        <v>0</v>
      </c>
      <c r="AD22247">
        <v>0</v>
      </c>
      <c r="AE22247">
        <v>0</v>
      </c>
      <c r="AF22247">
        <v>0</v>
      </c>
      <c r="AG22247">
        <v>0</v>
      </c>
      <c r="AH22247">
        <v>0</v>
      </c>
      <c r="AI22247" t="s">
        <v>33</v>
      </c>
    </row>
    <row r="22248" spans="1:35" x14ac:dyDescent="0.25">
      <c r="A22248" t="s">
        <v>4367</v>
      </c>
      <c r="C22248">
        <f t="shared" si="1041"/>
        <v>1</v>
      </c>
      <c r="D22248">
        <f t="shared" si="1042"/>
        <v>1</v>
      </c>
      <c r="E22248">
        <v>0</v>
      </c>
      <c r="F22248" t="e">
        <f t="shared" si="1043"/>
        <v>#DIV/0!</v>
      </c>
      <c r="G22248">
        <v>1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>
        <v>0</v>
      </c>
      <c r="T22248">
        <v>0</v>
      </c>
      <c r="U22248">
        <v>0</v>
      </c>
      <c r="V22248">
        <v>0</v>
      </c>
      <c r="W22248">
        <v>0</v>
      </c>
      <c r="X22248">
        <v>0</v>
      </c>
      <c r="Y22248">
        <v>0</v>
      </c>
      <c r="Z22248">
        <v>0</v>
      </c>
      <c r="AA22248">
        <v>0</v>
      </c>
      <c r="AB22248">
        <v>0</v>
      </c>
      <c r="AC22248">
        <v>0</v>
      </c>
      <c r="AD22248">
        <v>0</v>
      </c>
      <c r="AE22248">
        <v>0</v>
      </c>
      <c r="AF22248">
        <v>0</v>
      </c>
      <c r="AG22248">
        <v>0</v>
      </c>
      <c r="AH22248">
        <v>0</v>
      </c>
      <c r="AI22248" t="s">
        <v>33</v>
      </c>
    </row>
    <row r="22249" spans="1:35" x14ac:dyDescent="0.25">
      <c r="A22249" t="s">
        <v>4368</v>
      </c>
      <c r="C22249">
        <f t="shared" si="1041"/>
        <v>1</v>
      </c>
      <c r="D22249">
        <f t="shared" si="1042"/>
        <v>1</v>
      </c>
      <c r="E22249">
        <v>0</v>
      </c>
      <c r="F22249" t="e">
        <f t="shared" si="1043"/>
        <v>#DIV/0!</v>
      </c>
      <c r="G22249">
        <v>0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>
        <v>0</v>
      </c>
      <c r="O22249">
        <v>0</v>
      </c>
      <c r="P22249">
        <v>0</v>
      </c>
      <c r="Q22249">
        <v>0</v>
      </c>
      <c r="R22249">
        <v>0</v>
      </c>
      <c r="S22249">
        <v>0</v>
      </c>
      <c r="T22249">
        <v>0</v>
      </c>
      <c r="U22249">
        <v>0</v>
      </c>
      <c r="V22249">
        <v>0</v>
      </c>
      <c r="W22249">
        <v>0</v>
      </c>
      <c r="X22249">
        <v>1</v>
      </c>
      <c r="Y22249">
        <v>0</v>
      </c>
      <c r="Z22249">
        <v>0</v>
      </c>
      <c r="AA22249">
        <v>0</v>
      </c>
      <c r="AB22249">
        <v>0</v>
      </c>
      <c r="AC22249">
        <v>0</v>
      </c>
      <c r="AD22249">
        <v>0</v>
      </c>
      <c r="AE22249">
        <v>0</v>
      </c>
      <c r="AF22249">
        <v>0</v>
      </c>
      <c r="AG22249">
        <v>0</v>
      </c>
      <c r="AH22249">
        <v>0</v>
      </c>
      <c r="AI22249" t="s">
        <v>33</v>
      </c>
    </row>
    <row r="22250" spans="1:35" x14ac:dyDescent="0.25">
      <c r="A22250" t="s">
        <v>489</v>
      </c>
      <c r="C22250">
        <f t="shared" si="1041"/>
        <v>1</v>
      </c>
      <c r="D22250">
        <f t="shared" si="1042"/>
        <v>1</v>
      </c>
      <c r="E22250">
        <v>0</v>
      </c>
      <c r="F22250" t="e">
        <f t="shared" si="1043"/>
        <v>#DIV/0!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1</v>
      </c>
      <c r="N22250">
        <v>0</v>
      </c>
      <c r="O22250">
        <v>0</v>
      </c>
      <c r="P22250">
        <v>0</v>
      </c>
      <c r="Q22250">
        <v>0</v>
      </c>
      <c r="R22250">
        <v>0</v>
      </c>
      <c r="S22250">
        <v>0</v>
      </c>
      <c r="T22250">
        <v>0</v>
      </c>
      <c r="U22250">
        <v>0</v>
      </c>
      <c r="V22250">
        <v>0</v>
      </c>
      <c r="W22250">
        <v>0</v>
      </c>
      <c r="X22250">
        <v>0</v>
      </c>
      <c r="Y22250">
        <v>0</v>
      </c>
      <c r="Z22250">
        <v>0</v>
      </c>
      <c r="AA22250">
        <v>0</v>
      </c>
      <c r="AB22250">
        <v>0</v>
      </c>
      <c r="AC22250">
        <v>0</v>
      </c>
      <c r="AD22250">
        <v>0</v>
      </c>
      <c r="AE22250">
        <v>0</v>
      </c>
      <c r="AF22250">
        <v>0</v>
      </c>
      <c r="AG22250">
        <v>0</v>
      </c>
      <c r="AH22250">
        <v>0</v>
      </c>
      <c r="AI22250" t="s">
        <v>33</v>
      </c>
    </row>
    <row r="22251" spans="1:35" x14ac:dyDescent="0.25">
      <c r="A22251" t="s">
        <v>4369</v>
      </c>
      <c r="C22251">
        <f t="shared" si="1041"/>
        <v>1</v>
      </c>
      <c r="D22251">
        <f t="shared" si="1042"/>
        <v>1</v>
      </c>
      <c r="E22251">
        <v>0</v>
      </c>
      <c r="F22251" t="e">
        <f t="shared" si="1043"/>
        <v>#DIV/0!</v>
      </c>
      <c r="G22251">
        <v>1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0</v>
      </c>
      <c r="U22251">
        <v>0</v>
      </c>
      <c r="V22251">
        <v>0</v>
      </c>
      <c r="W22251">
        <v>0</v>
      </c>
      <c r="X22251">
        <v>0</v>
      </c>
      <c r="Y22251">
        <v>0</v>
      </c>
      <c r="Z22251">
        <v>0</v>
      </c>
      <c r="AA22251">
        <v>0</v>
      </c>
      <c r="AB22251">
        <v>0</v>
      </c>
      <c r="AC22251">
        <v>0</v>
      </c>
      <c r="AD22251">
        <v>0</v>
      </c>
      <c r="AE22251">
        <v>0</v>
      </c>
      <c r="AF22251">
        <v>0</v>
      </c>
      <c r="AG22251">
        <v>0</v>
      </c>
      <c r="AH22251">
        <v>0</v>
      </c>
      <c r="AI22251" t="s">
        <v>33</v>
      </c>
    </row>
    <row r="22252" spans="1:35" x14ac:dyDescent="0.25">
      <c r="A22252" t="s">
        <v>4370</v>
      </c>
      <c r="C22252">
        <f t="shared" si="1041"/>
        <v>1</v>
      </c>
      <c r="D22252">
        <f t="shared" si="1042"/>
        <v>1</v>
      </c>
      <c r="E22252">
        <v>0</v>
      </c>
      <c r="F22252" t="e">
        <f t="shared" si="1043"/>
        <v>#DIV/0!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>
        <v>0</v>
      </c>
      <c r="O22252">
        <v>0</v>
      </c>
      <c r="P22252">
        <v>0</v>
      </c>
      <c r="Q22252">
        <v>0</v>
      </c>
      <c r="R22252">
        <v>0</v>
      </c>
      <c r="S22252">
        <v>0</v>
      </c>
      <c r="T22252">
        <v>0</v>
      </c>
      <c r="U22252">
        <v>0</v>
      </c>
      <c r="V22252">
        <v>0</v>
      </c>
      <c r="W22252">
        <v>0</v>
      </c>
      <c r="X22252">
        <v>0</v>
      </c>
      <c r="Y22252">
        <v>0</v>
      </c>
      <c r="Z22252">
        <v>0</v>
      </c>
      <c r="AA22252">
        <v>0</v>
      </c>
      <c r="AB22252">
        <v>1</v>
      </c>
      <c r="AC22252">
        <v>0</v>
      </c>
      <c r="AD22252">
        <v>0</v>
      </c>
      <c r="AE22252">
        <v>0</v>
      </c>
      <c r="AF22252">
        <v>0</v>
      </c>
      <c r="AG22252">
        <v>0</v>
      </c>
      <c r="AH22252">
        <v>0</v>
      </c>
      <c r="AI22252" t="s">
        <v>33</v>
      </c>
    </row>
    <row r="22253" spans="1:35" x14ac:dyDescent="0.25">
      <c r="A22253" t="s">
        <v>4372</v>
      </c>
      <c r="C22253">
        <f t="shared" si="1041"/>
        <v>1</v>
      </c>
      <c r="D22253">
        <f t="shared" si="1042"/>
        <v>1</v>
      </c>
      <c r="E22253">
        <v>0</v>
      </c>
      <c r="F22253" t="e">
        <f t="shared" si="1043"/>
        <v>#DIV/0!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0</v>
      </c>
      <c r="Q22253">
        <v>0</v>
      </c>
      <c r="R22253">
        <v>0</v>
      </c>
      <c r="S22253">
        <v>0</v>
      </c>
      <c r="T22253">
        <v>0</v>
      </c>
      <c r="U22253">
        <v>0</v>
      </c>
      <c r="V22253">
        <v>0</v>
      </c>
      <c r="W22253">
        <v>1</v>
      </c>
      <c r="X22253">
        <v>0</v>
      </c>
      <c r="Y22253">
        <v>0</v>
      </c>
      <c r="Z22253">
        <v>0</v>
      </c>
      <c r="AA22253">
        <v>0</v>
      </c>
      <c r="AB22253">
        <v>0</v>
      </c>
      <c r="AC22253">
        <v>0</v>
      </c>
      <c r="AD22253">
        <v>0</v>
      </c>
      <c r="AE22253">
        <v>0</v>
      </c>
      <c r="AF22253">
        <v>0</v>
      </c>
      <c r="AG22253">
        <v>0</v>
      </c>
      <c r="AH22253">
        <v>0</v>
      </c>
      <c r="AI22253" t="s">
        <v>33</v>
      </c>
    </row>
    <row r="22254" spans="1:35" x14ac:dyDescent="0.25">
      <c r="A22254" t="s">
        <v>4373</v>
      </c>
      <c r="C22254">
        <f t="shared" si="1041"/>
        <v>1</v>
      </c>
      <c r="D22254">
        <f t="shared" si="1042"/>
        <v>1</v>
      </c>
      <c r="E22254">
        <v>0</v>
      </c>
      <c r="F22254" t="e">
        <f t="shared" si="1043"/>
        <v>#DIV/0!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>
        <v>0</v>
      </c>
      <c r="R22254">
        <v>0</v>
      </c>
      <c r="S22254">
        <v>0</v>
      </c>
      <c r="T22254">
        <v>0</v>
      </c>
      <c r="U22254">
        <v>0</v>
      </c>
      <c r="V22254">
        <v>0</v>
      </c>
      <c r="W22254">
        <v>0</v>
      </c>
      <c r="X22254">
        <v>0</v>
      </c>
      <c r="Y22254">
        <v>0</v>
      </c>
      <c r="Z22254">
        <v>0</v>
      </c>
      <c r="AA22254">
        <v>0</v>
      </c>
      <c r="AB22254">
        <v>0</v>
      </c>
      <c r="AC22254">
        <v>0</v>
      </c>
      <c r="AD22254">
        <v>0</v>
      </c>
      <c r="AE22254">
        <v>0</v>
      </c>
      <c r="AF22254">
        <v>1</v>
      </c>
      <c r="AG22254">
        <v>0</v>
      </c>
      <c r="AH22254">
        <v>0</v>
      </c>
      <c r="AI22254" t="s">
        <v>33</v>
      </c>
    </row>
    <row r="22255" spans="1:35" x14ac:dyDescent="0.25">
      <c r="A22255" t="s">
        <v>4374</v>
      </c>
      <c r="C22255">
        <f t="shared" si="1041"/>
        <v>1</v>
      </c>
      <c r="D22255">
        <f t="shared" si="1042"/>
        <v>1</v>
      </c>
      <c r="E22255">
        <v>0</v>
      </c>
      <c r="F22255" t="e">
        <f t="shared" si="1043"/>
        <v>#DIV/0!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0</v>
      </c>
      <c r="Q22255">
        <v>0</v>
      </c>
      <c r="R22255">
        <v>0</v>
      </c>
      <c r="S22255">
        <v>1</v>
      </c>
      <c r="T22255">
        <v>0</v>
      </c>
      <c r="U22255">
        <v>0</v>
      </c>
      <c r="V22255">
        <v>0</v>
      </c>
      <c r="W22255">
        <v>0</v>
      </c>
      <c r="X22255">
        <v>0</v>
      </c>
      <c r="Y22255">
        <v>0</v>
      </c>
      <c r="Z22255">
        <v>0</v>
      </c>
      <c r="AA22255">
        <v>0</v>
      </c>
      <c r="AB22255">
        <v>0</v>
      </c>
      <c r="AC22255">
        <v>0</v>
      </c>
      <c r="AD22255">
        <v>0</v>
      </c>
      <c r="AE22255">
        <v>0</v>
      </c>
      <c r="AF22255">
        <v>0</v>
      </c>
      <c r="AG22255">
        <v>0</v>
      </c>
      <c r="AH22255">
        <v>0</v>
      </c>
      <c r="AI22255" t="s">
        <v>33</v>
      </c>
    </row>
    <row r="22256" spans="1:35" x14ac:dyDescent="0.25">
      <c r="A22256" t="s">
        <v>4375</v>
      </c>
      <c r="C22256">
        <f t="shared" si="1041"/>
        <v>1</v>
      </c>
      <c r="D22256">
        <f t="shared" si="1042"/>
        <v>1</v>
      </c>
      <c r="E22256">
        <v>0</v>
      </c>
      <c r="F22256" t="e">
        <f t="shared" si="1043"/>
        <v>#DIV/0!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>
        <v>0</v>
      </c>
      <c r="Q22256">
        <v>0</v>
      </c>
      <c r="R22256">
        <v>0</v>
      </c>
      <c r="S22256">
        <v>0</v>
      </c>
      <c r="T22256">
        <v>0</v>
      </c>
      <c r="U22256">
        <v>0</v>
      </c>
      <c r="V22256">
        <v>0</v>
      </c>
      <c r="W22256">
        <v>1</v>
      </c>
      <c r="X22256">
        <v>0</v>
      </c>
      <c r="Y22256">
        <v>0</v>
      </c>
      <c r="Z22256">
        <v>0</v>
      </c>
      <c r="AA22256">
        <v>0</v>
      </c>
      <c r="AB22256">
        <v>0</v>
      </c>
      <c r="AC22256">
        <v>0</v>
      </c>
      <c r="AD22256">
        <v>0</v>
      </c>
      <c r="AE22256">
        <v>0</v>
      </c>
      <c r="AF22256">
        <v>0</v>
      </c>
      <c r="AG22256">
        <v>0</v>
      </c>
      <c r="AH22256">
        <v>0</v>
      </c>
      <c r="AI22256" t="s">
        <v>33</v>
      </c>
    </row>
    <row r="22257" spans="1:35" x14ac:dyDescent="0.25">
      <c r="A22257" t="s">
        <v>4376</v>
      </c>
      <c r="C22257">
        <f t="shared" si="1041"/>
        <v>1</v>
      </c>
      <c r="D22257">
        <f t="shared" si="1042"/>
        <v>1</v>
      </c>
      <c r="E22257">
        <v>0</v>
      </c>
      <c r="F22257" t="e">
        <f t="shared" si="1043"/>
        <v>#DIV/0!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>
        <v>0</v>
      </c>
      <c r="N22257">
        <v>0</v>
      </c>
      <c r="O22257">
        <v>1</v>
      </c>
      <c r="P22257">
        <v>0</v>
      </c>
      <c r="Q22257">
        <v>0</v>
      </c>
      <c r="R22257">
        <v>0</v>
      </c>
      <c r="S22257">
        <v>0</v>
      </c>
      <c r="T22257">
        <v>0</v>
      </c>
      <c r="U22257">
        <v>0</v>
      </c>
      <c r="V22257">
        <v>0</v>
      </c>
      <c r="W22257">
        <v>0</v>
      </c>
      <c r="X22257">
        <v>0</v>
      </c>
      <c r="Y22257">
        <v>0</v>
      </c>
      <c r="Z22257">
        <v>0</v>
      </c>
      <c r="AA22257">
        <v>0</v>
      </c>
      <c r="AB22257">
        <v>0</v>
      </c>
      <c r="AC22257">
        <v>0</v>
      </c>
      <c r="AD22257">
        <v>0</v>
      </c>
      <c r="AE22257">
        <v>0</v>
      </c>
      <c r="AF22257">
        <v>0</v>
      </c>
      <c r="AG22257">
        <v>0</v>
      </c>
      <c r="AH22257">
        <v>0</v>
      </c>
      <c r="AI22257" t="s">
        <v>33</v>
      </c>
    </row>
    <row r="22258" spans="1:35" x14ac:dyDescent="0.25">
      <c r="A22258" t="s">
        <v>4383</v>
      </c>
      <c r="C22258">
        <f t="shared" si="1041"/>
        <v>1</v>
      </c>
      <c r="D22258">
        <f t="shared" si="1042"/>
        <v>1</v>
      </c>
      <c r="E22258">
        <v>0</v>
      </c>
      <c r="F22258" t="e">
        <f t="shared" si="1043"/>
        <v>#DIV/0!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>
        <v>0</v>
      </c>
      <c r="O22258">
        <v>0</v>
      </c>
      <c r="P22258">
        <v>0</v>
      </c>
      <c r="Q22258">
        <v>0</v>
      </c>
      <c r="R22258">
        <v>0</v>
      </c>
      <c r="S22258">
        <v>0</v>
      </c>
      <c r="T22258">
        <v>0</v>
      </c>
      <c r="U22258">
        <v>0</v>
      </c>
      <c r="V22258">
        <v>0</v>
      </c>
      <c r="W22258">
        <v>0</v>
      </c>
      <c r="X22258">
        <v>0</v>
      </c>
      <c r="Y22258">
        <v>0</v>
      </c>
      <c r="Z22258">
        <v>0</v>
      </c>
      <c r="AA22258">
        <v>0</v>
      </c>
      <c r="AB22258">
        <v>0</v>
      </c>
      <c r="AC22258">
        <v>0</v>
      </c>
      <c r="AD22258">
        <v>1</v>
      </c>
      <c r="AE22258">
        <v>0</v>
      </c>
      <c r="AF22258">
        <v>0</v>
      </c>
      <c r="AG22258">
        <v>0</v>
      </c>
      <c r="AH22258">
        <v>0</v>
      </c>
      <c r="AI22258" t="s">
        <v>33</v>
      </c>
    </row>
    <row r="22259" spans="1:35" x14ac:dyDescent="0.25">
      <c r="A22259" t="s">
        <v>4386</v>
      </c>
      <c r="C22259">
        <f t="shared" si="1041"/>
        <v>1</v>
      </c>
      <c r="D22259">
        <f t="shared" si="1042"/>
        <v>1</v>
      </c>
      <c r="E22259">
        <v>0</v>
      </c>
      <c r="F22259" t="e">
        <f t="shared" si="1043"/>
        <v>#DIV/0!</v>
      </c>
      <c r="G22259">
        <v>0</v>
      </c>
      <c r="H22259">
        <v>0</v>
      </c>
      <c r="I22259">
        <v>0</v>
      </c>
      <c r="J22259">
        <v>0</v>
      </c>
      <c r="K22259">
        <v>1</v>
      </c>
      <c r="L22259">
        <v>0</v>
      </c>
      <c r="M22259">
        <v>0</v>
      </c>
      <c r="N22259">
        <v>0</v>
      </c>
      <c r="O22259">
        <v>0</v>
      </c>
      <c r="P22259">
        <v>0</v>
      </c>
      <c r="Q22259">
        <v>0</v>
      </c>
      <c r="R22259">
        <v>0</v>
      </c>
      <c r="S22259">
        <v>0</v>
      </c>
      <c r="T22259">
        <v>0</v>
      </c>
      <c r="U22259">
        <v>0</v>
      </c>
      <c r="V22259">
        <v>0</v>
      </c>
      <c r="W22259">
        <v>0</v>
      </c>
      <c r="X22259">
        <v>0</v>
      </c>
      <c r="Y22259">
        <v>0</v>
      </c>
      <c r="Z22259">
        <v>0</v>
      </c>
      <c r="AA22259">
        <v>0</v>
      </c>
      <c r="AB22259">
        <v>0</v>
      </c>
      <c r="AC22259">
        <v>0</v>
      </c>
      <c r="AD22259">
        <v>0</v>
      </c>
      <c r="AE22259">
        <v>0</v>
      </c>
      <c r="AF22259">
        <v>0</v>
      </c>
      <c r="AG22259">
        <v>0</v>
      </c>
      <c r="AH22259">
        <v>0</v>
      </c>
      <c r="AI22259" t="s">
        <v>33</v>
      </c>
    </row>
    <row r="22260" spans="1:35" x14ac:dyDescent="0.25">
      <c r="A22260" t="s">
        <v>4387</v>
      </c>
      <c r="C22260">
        <f t="shared" si="1041"/>
        <v>1</v>
      </c>
      <c r="D22260">
        <f t="shared" si="1042"/>
        <v>1</v>
      </c>
      <c r="E22260">
        <v>0</v>
      </c>
      <c r="F22260" t="e">
        <f t="shared" si="1043"/>
        <v>#DIV/0!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1</v>
      </c>
      <c r="O22260">
        <v>0</v>
      </c>
      <c r="P22260">
        <v>0</v>
      </c>
      <c r="Q22260">
        <v>0</v>
      </c>
      <c r="R22260">
        <v>0</v>
      </c>
      <c r="S22260">
        <v>0</v>
      </c>
      <c r="T22260">
        <v>0</v>
      </c>
      <c r="U22260">
        <v>0</v>
      </c>
      <c r="V22260">
        <v>0</v>
      </c>
      <c r="W22260">
        <v>0</v>
      </c>
      <c r="X22260">
        <v>0</v>
      </c>
      <c r="Y22260">
        <v>0</v>
      </c>
      <c r="Z22260">
        <v>0</v>
      </c>
      <c r="AA22260">
        <v>0</v>
      </c>
      <c r="AB22260">
        <v>0</v>
      </c>
      <c r="AC22260">
        <v>0</v>
      </c>
      <c r="AD22260">
        <v>0</v>
      </c>
      <c r="AE22260">
        <v>0</v>
      </c>
      <c r="AF22260">
        <v>0</v>
      </c>
      <c r="AG22260">
        <v>0</v>
      </c>
      <c r="AH22260">
        <v>0</v>
      </c>
      <c r="AI22260" t="s">
        <v>33</v>
      </c>
    </row>
    <row r="22261" spans="1:35" x14ac:dyDescent="0.25">
      <c r="A22261" t="s">
        <v>4388</v>
      </c>
      <c r="C22261">
        <f t="shared" si="1041"/>
        <v>1</v>
      </c>
      <c r="D22261">
        <f t="shared" si="1042"/>
        <v>1</v>
      </c>
      <c r="E22261">
        <v>0</v>
      </c>
      <c r="F22261" t="e">
        <f t="shared" si="1043"/>
        <v>#DIV/0!</v>
      </c>
      <c r="G22261">
        <v>0</v>
      </c>
      <c r="H22261">
        <v>0</v>
      </c>
      <c r="I22261">
        <v>1</v>
      </c>
      <c r="J22261">
        <v>0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  <c r="T22261">
        <v>0</v>
      </c>
      <c r="U22261">
        <v>0</v>
      </c>
      <c r="V22261">
        <v>0</v>
      </c>
      <c r="W22261">
        <v>0</v>
      </c>
      <c r="X22261">
        <v>0</v>
      </c>
      <c r="Y22261">
        <v>0</v>
      </c>
      <c r="Z22261">
        <v>0</v>
      </c>
      <c r="AA22261">
        <v>0</v>
      </c>
      <c r="AB22261">
        <v>0</v>
      </c>
      <c r="AC22261">
        <v>0</v>
      </c>
      <c r="AD22261">
        <v>0</v>
      </c>
      <c r="AE22261">
        <v>0</v>
      </c>
      <c r="AF22261">
        <v>0</v>
      </c>
      <c r="AG22261">
        <v>0</v>
      </c>
      <c r="AH22261">
        <v>0</v>
      </c>
      <c r="AI22261" t="s">
        <v>33</v>
      </c>
    </row>
    <row r="22262" spans="1:35" x14ac:dyDescent="0.25">
      <c r="A22262" t="s">
        <v>4389</v>
      </c>
      <c r="C22262">
        <f t="shared" si="1041"/>
        <v>1</v>
      </c>
      <c r="D22262">
        <f t="shared" si="1042"/>
        <v>1</v>
      </c>
      <c r="E22262">
        <v>0</v>
      </c>
      <c r="F22262" t="e">
        <f t="shared" si="1043"/>
        <v>#DIV/0!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>
        <v>0</v>
      </c>
      <c r="O22262">
        <v>0</v>
      </c>
      <c r="P22262">
        <v>0</v>
      </c>
      <c r="Q22262">
        <v>1</v>
      </c>
      <c r="R22262">
        <v>0</v>
      </c>
      <c r="S22262">
        <v>0</v>
      </c>
      <c r="T22262">
        <v>0</v>
      </c>
      <c r="U22262">
        <v>0</v>
      </c>
      <c r="V22262">
        <v>0</v>
      </c>
      <c r="W22262">
        <v>0</v>
      </c>
      <c r="X22262">
        <v>0</v>
      </c>
      <c r="Y22262">
        <v>0</v>
      </c>
      <c r="Z22262">
        <v>0</v>
      </c>
      <c r="AA22262">
        <v>0</v>
      </c>
      <c r="AB22262">
        <v>0</v>
      </c>
      <c r="AC22262">
        <v>0</v>
      </c>
      <c r="AD22262">
        <v>0</v>
      </c>
      <c r="AE22262">
        <v>0</v>
      </c>
      <c r="AF22262">
        <v>0</v>
      </c>
      <c r="AG22262">
        <v>0</v>
      </c>
      <c r="AH22262">
        <v>0</v>
      </c>
      <c r="AI22262" t="s">
        <v>33</v>
      </c>
    </row>
    <row r="22263" spans="1:35" x14ac:dyDescent="0.25">
      <c r="A22263" t="s">
        <v>491</v>
      </c>
      <c r="C22263">
        <f t="shared" si="1041"/>
        <v>1</v>
      </c>
      <c r="D22263">
        <f t="shared" si="1042"/>
        <v>1</v>
      </c>
      <c r="E22263">
        <v>0</v>
      </c>
      <c r="F22263" t="e">
        <f t="shared" si="1043"/>
        <v>#DIV/0!</v>
      </c>
      <c r="G22263">
        <v>0</v>
      </c>
      <c r="H22263">
        <v>1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  <c r="T22263">
        <v>0</v>
      </c>
      <c r="U22263">
        <v>0</v>
      </c>
      <c r="V22263">
        <v>0</v>
      </c>
      <c r="W22263">
        <v>0</v>
      </c>
      <c r="X22263">
        <v>0</v>
      </c>
      <c r="Y22263">
        <v>0</v>
      </c>
      <c r="Z22263">
        <v>0</v>
      </c>
      <c r="AA22263">
        <v>0</v>
      </c>
      <c r="AB22263">
        <v>0</v>
      </c>
      <c r="AC22263">
        <v>0</v>
      </c>
      <c r="AD22263">
        <v>0</v>
      </c>
      <c r="AE22263">
        <v>0</v>
      </c>
      <c r="AF22263">
        <v>0</v>
      </c>
      <c r="AG22263">
        <v>0</v>
      </c>
      <c r="AH22263">
        <v>0</v>
      </c>
      <c r="AI22263" t="s">
        <v>33</v>
      </c>
    </row>
    <row r="22264" spans="1:35" x14ac:dyDescent="0.25">
      <c r="A22264" t="s">
        <v>4390</v>
      </c>
      <c r="C22264">
        <f t="shared" si="1041"/>
        <v>1</v>
      </c>
      <c r="D22264">
        <f t="shared" si="1042"/>
        <v>1</v>
      </c>
      <c r="E22264">
        <v>0</v>
      </c>
      <c r="F22264" t="e">
        <f t="shared" si="1043"/>
        <v>#DIV/0!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>
        <v>1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0</v>
      </c>
      <c r="U22264">
        <v>0</v>
      </c>
      <c r="V22264">
        <v>0</v>
      </c>
      <c r="W22264">
        <v>0</v>
      </c>
      <c r="X22264">
        <v>0</v>
      </c>
      <c r="Y22264">
        <v>0</v>
      </c>
      <c r="Z22264">
        <v>0</v>
      </c>
      <c r="AA22264">
        <v>0</v>
      </c>
      <c r="AB22264">
        <v>0</v>
      </c>
      <c r="AC22264">
        <v>0</v>
      </c>
      <c r="AD22264">
        <v>0</v>
      </c>
      <c r="AE22264">
        <v>0</v>
      </c>
      <c r="AF22264">
        <v>0</v>
      </c>
      <c r="AG22264">
        <v>0</v>
      </c>
      <c r="AH22264">
        <v>0</v>
      </c>
      <c r="AI22264" t="s">
        <v>33</v>
      </c>
    </row>
    <row r="22265" spans="1:35" x14ac:dyDescent="0.25">
      <c r="A22265" t="s">
        <v>4393</v>
      </c>
      <c r="C22265">
        <f t="shared" si="1041"/>
        <v>1</v>
      </c>
      <c r="D22265">
        <f t="shared" si="1042"/>
        <v>1</v>
      </c>
      <c r="E22265">
        <v>0</v>
      </c>
      <c r="F22265" t="e">
        <f t="shared" si="1043"/>
        <v>#DIV/0!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1</v>
      </c>
      <c r="S22265">
        <v>0</v>
      </c>
      <c r="T22265">
        <v>0</v>
      </c>
      <c r="U22265">
        <v>0</v>
      </c>
      <c r="V22265">
        <v>0</v>
      </c>
      <c r="W22265">
        <v>0</v>
      </c>
      <c r="X22265">
        <v>0</v>
      </c>
      <c r="Y22265">
        <v>0</v>
      </c>
      <c r="Z22265">
        <v>0</v>
      </c>
      <c r="AA22265">
        <v>0</v>
      </c>
      <c r="AB22265">
        <v>0</v>
      </c>
      <c r="AC22265">
        <v>0</v>
      </c>
      <c r="AD22265">
        <v>0</v>
      </c>
      <c r="AE22265">
        <v>0</v>
      </c>
      <c r="AF22265">
        <v>0</v>
      </c>
      <c r="AG22265">
        <v>0</v>
      </c>
      <c r="AH22265">
        <v>0</v>
      </c>
      <c r="AI22265" t="s">
        <v>33</v>
      </c>
    </row>
    <row r="22266" spans="1:35" x14ac:dyDescent="0.25">
      <c r="A22266" t="s">
        <v>4397</v>
      </c>
      <c r="C22266">
        <f t="shared" si="1041"/>
        <v>1</v>
      </c>
      <c r="D22266">
        <f t="shared" si="1042"/>
        <v>1</v>
      </c>
      <c r="E22266">
        <v>0</v>
      </c>
      <c r="F22266" t="e">
        <f t="shared" si="1043"/>
        <v>#DIV/0!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0</v>
      </c>
      <c r="Q22266">
        <v>0</v>
      </c>
      <c r="R22266">
        <v>0</v>
      </c>
      <c r="S22266">
        <v>0</v>
      </c>
      <c r="T22266">
        <v>0</v>
      </c>
      <c r="U22266">
        <v>0</v>
      </c>
      <c r="V22266">
        <v>0</v>
      </c>
      <c r="W22266">
        <v>0</v>
      </c>
      <c r="X22266">
        <v>0</v>
      </c>
      <c r="Y22266">
        <v>0</v>
      </c>
      <c r="Z22266">
        <v>0</v>
      </c>
      <c r="AA22266">
        <v>0</v>
      </c>
      <c r="AB22266">
        <v>0</v>
      </c>
      <c r="AC22266">
        <v>0</v>
      </c>
      <c r="AD22266">
        <v>0</v>
      </c>
      <c r="AE22266">
        <v>0</v>
      </c>
      <c r="AF22266">
        <v>0</v>
      </c>
      <c r="AG22266">
        <v>0</v>
      </c>
      <c r="AH22266">
        <v>1</v>
      </c>
      <c r="AI22266" t="s">
        <v>33</v>
      </c>
    </row>
    <row r="22267" spans="1:35" x14ac:dyDescent="0.25">
      <c r="A22267" t="s">
        <v>4398</v>
      </c>
      <c r="C22267">
        <f t="shared" si="1041"/>
        <v>1</v>
      </c>
      <c r="D22267">
        <f t="shared" si="1042"/>
        <v>1</v>
      </c>
      <c r="E22267">
        <v>0</v>
      </c>
      <c r="F22267" t="e">
        <f t="shared" si="1043"/>
        <v>#DIV/0!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0</v>
      </c>
      <c r="Q22267">
        <v>0</v>
      </c>
      <c r="R22267">
        <v>0</v>
      </c>
      <c r="S22267">
        <v>0</v>
      </c>
      <c r="T22267">
        <v>0</v>
      </c>
      <c r="U22267">
        <v>0</v>
      </c>
      <c r="V22267">
        <v>0</v>
      </c>
      <c r="W22267">
        <v>0</v>
      </c>
      <c r="X22267">
        <v>0</v>
      </c>
      <c r="Y22267">
        <v>0</v>
      </c>
      <c r="Z22267">
        <v>1</v>
      </c>
      <c r="AA22267">
        <v>0</v>
      </c>
      <c r="AB22267">
        <v>0</v>
      </c>
      <c r="AC22267">
        <v>0</v>
      </c>
      <c r="AD22267">
        <v>0</v>
      </c>
      <c r="AE22267">
        <v>0</v>
      </c>
      <c r="AF22267">
        <v>0</v>
      </c>
      <c r="AG22267">
        <v>0</v>
      </c>
      <c r="AH22267">
        <v>0</v>
      </c>
      <c r="AI22267" t="s">
        <v>33</v>
      </c>
    </row>
    <row r="22268" spans="1:35" x14ac:dyDescent="0.25">
      <c r="A22268" t="s">
        <v>4401</v>
      </c>
      <c r="C22268">
        <f t="shared" si="1041"/>
        <v>1</v>
      </c>
      <c r="D22268">
        <f t="shared" si="1042"/>
        <v>1</v>
      </c>
      <c r="E22268">
        <v>0</v>
      </c>
      <c r="F22268" t="e">
        <f t="shared" si="1043"/>
        <v>#DIV/0!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0</v>
      </c>
      <c r="T22268">
        <v>0</v>
      </c>
      <c r="U22268">
        <v>0</v>
      </c>
      <c r="V22268">
        <v>0</v>
      </c>
      <c r="W22268">
        <v>0</v>
      </c>
      <c r="X22268">
        <v>0</v>
      </c>
      <c r="Y22268">
        <v>0</v>
      </c>
      <c r="Z22268">
        <v>0</v>
      </c>
      <c r="AA22268">
        <v>0</v>
      </c>
      <c r="AB22268">
        <v>0</v>
      </c>
      <c r="AC22268">
        <v>0</v>
      </c>
      <c r="AD22268">
        <v>0</v>
      </c>
      <c r="AE22268">
        <v>0</v>
      </c>
      <c r="AF22268">
        <v>0</v>
      </c>
      <c r="AG22268">
        <v>1</v>
      </c>
      <c r="AH22268">
        <v>0</v>
      </c>
      <c r="AI22268" t="s">
        <v>33</v>
      </c>
    </row>
    <row r="22269" spans="1:35" x14ac:dyDescent="0.25">
      <c r="A22269" t="s">
        <v>4402</v>
      </c>
      <c r="C22269">
        <f t="shared" si="1041"/>
        <v>1</v>
      </c>
      <c r="D22269">
        <f t="shared" si="1042"/>
        <v>1</v>
      </c>
      <c r="E22269">
        <v>0</v>
      </c>
      <c r="F22269" t="e">
        <f t="shared" si="1043"/>
        <v>#DIV/0!</v>
      </c>
      <c r="G22269">
        <v>0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1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0</v>
      </c>
      <c r="T22269">
        <v>0</v>
      </c>
      <c r="U22269">
        <v>0</v>
      </c>
      <c r="V22269">
        <v>0</v>
      </c>
      <c r="W22269">
        <v>0</v>
      </c>
      <c r="X22269">
        <v>0</v>
      </c>
      <c r="Y22269">
        <v>0</v>
      </c>
      <c r="Z22269">
        <v>0</v>
      </c>
      <c r="AA22269">
        <v>0</v>
      </c>
      <c r="AB22269">
        <v>0</v>
      </c>
      <c r="AC22269">
        <v>0</v>
      </c>
      <c r="AD22269">
        <v>0</v>
      </c>
      <c r="AE22269">
        <v>0</v>
      </c>
      <c r="AF22269">
        <v>0</v>
      </c>
      <c r="AG22269">
        <v>0</v>
      </c>
      <c r="AH22269">
        <v>0</v>
      </c>
      <c r="AI22269" t="s">
        <v>33</v>
      </c>
    </row>
    <row r="22270" spans="1:35" x14ac:dyDescent="0.25">
      <c r="A22270" t="s">
        <v>4404</v>
      </c>
      <c r="C22270">
        <f t="shared" si="1041"/>
        <v>1</v>
      </c>
      <c r="D22270">
        <f t="shared" si="1042"/>
        <v>1</v>
      </c>
      <c r="E22270">
        <v>0</v>
      </c>
      <c r="F22270" t="e">
        <f t="shared" si="1043"/>
        <v>#DIV/0!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1</v>
      </c>
      <c r="Q22270">
        <v>0</v>
      </c>
      <c r="R22270">
        <v>0</v>
      </c>
      <c r="S22270">
        <v>0</v>
      </c>
      <c r="T22270">
        <v>0</v>
      </c>
      <c r="U22270">
        <v>0</v>
      </c>
      <c r="V22270">
        <v>0</v>
      </c>
      <c r="W22270">
        <v>0</v>
      </c>
      <c r="X22270">
        <v>0</v>
      </c>
      <c r="Y22270">
        <v>0</v>
      </c>
      <c r="Z22270">
        <v>0</v>
      </c>
      <c r="AA22270">
        <v>0</v>
      </c>
      <c r="AB22270">
        <v>0</v>
      </c>
      <c r="AC22270">
        <v>0</v>
      </c>
      <c r="AD22270">
        <v>0</v>
      </c>
      <c r="AE22270">
        <v>0</v>
      </c>
      <c r="AF22270">
        <v>0</v>
      </c>
      <c r="AG22270">
        <v>0</v>
      </c>
      <c r="AH22270">
        <v>0</v>
      </c>
      <c r="AI22270" t="s">
        <v>33</v>
      </c>
    </row>
    <row r="22271" spans="1:35" x14ac:dyDescent="0.25">
      <c r="A22271" t="s">
        <v>494</v>
      </c>
      <c r="C22271">
        <f t="shared" si="1041"/>
        <v>1</v>
      </c>
      <c r="D22271">
        <f t="shared" si="1042"/>
        <v>1</v>
      </c>
      <c r="E22271">
        <v>0</v>
      </c>
      <c r="F22271" t="e">
        <f t="shared" si="1043"/>
        <v>#DIV/0!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1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  <c r="T22271">
        <v>0</v>
      </c>
      <c r="U22271">
        <v>0</v>
      </c>
      <c r="V22271">
        <v>0</v>
      </c>
      <c r="W22271">
        <v>0</v>
      </c>
      <c r="X22271">
        <v>0</v>
      </c>
      <c r="Y22271">
        <v>0</v>
      </c>
      <c r="Z22271">
        <v>0</v>
      </c>
      <c r="AA22271">
        <v>0</v>
      </c>
      <c r="AB22271">
        <v>0</v>
      </c>
      <c r="AC22271">
        <v>0</v>
      </c>
      <c r="AD22271">
        <v>0</v>
      </c>
      <c r="AE22271">
        <v>0</v>
      </c>
      <c r="AF22271">
        <v>0</v>
      </c>
      <c r="AG22271">
        <v>0</v>
      </c>
      <c r="AH22271">
        <v>0</v>
      </c>
      <c r="AI22271" t="s">
        <v>33</v>
      </c>
    </row>
    <row r="22272" spans="1:35" x14ac:dyDescent="0.25">
      <c r="A22272" t="s">
        <v>4406</v>
      </c>
      <c r="C22272">
        <f t="shared" si="1041"/>
        <v>1</v>
      </c>
      <c r="D22272">
        <f t="shared" si="1042"/>
        <v>1</v>
      </c>
      <c r="E22272">
        <v>0</v>
      </c>
      <c r="F22272" t="e">
        <f t="shared" si="1043"/>
        <v>#DIV/0!</v>
      </c>
      <c r="G22272">
        <v>1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0</v>
      </c>
      <c r="T22272">
        <v>0</v>
      </c>
      <c r="U22272">
        <v>0</v>
      </c>
      <c r="V22272">
        <v>0</v>
      </c>
      <c r="W22272">
        <v>0</v>
      </c>
      <c r="X22272">
        <v>0</v>
      </c>
      <c r="Y22272">
        <v>0</v>
      </c>
      <c r="Z22272">
        <v>0</v>
      </c>
      <c r="AA22272">
        <v>0</v>
      </c>
      <c r="AB22272">
        <v>0</v>
      </c>
      <c r="AC22272">
        <v>0</v>
      </c>
      <c r="AD22272">
        <v>0</v>
      </c>
      <c r="AE22272">
        <v>0</v>
      </c>
      <c r="AF22272">
        <v>0</v>
      </c>
      <c r="AG22272">
        <v>0</v>
      </c>
      <c r="AH22272">
        <v>0</v>
      </c>
      <c r="AI22272" t="s">
        <v>33</v>
      </c>
    </row>
    <row r="22273" spans="1:35" x14ac:dyDescent="0.25">
      <c r="A22273" t="s">
        <v>4407</v>
      </c>
      <c r="C22273">
        <f t="shared" si="1041"/>
        <v>1</v>
      </c>
      <c r="D22273">
        <f t="shared" si="1042"/>
        <v>1</v>
      </c>
      <c r="E22273">
        <v>0</v>
      </c>
      <c r="F22273" t="e">
        <f t="shared" si="1043"/>
        <v>#DIV/0!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v>0</v>
      </c>
      <c r="U22273">
        <v>0</v>
      </c>
      <c r="V22273">
        <v>0</v>
      </c>
      <c r="W22273">
        <v>0</v>
      </c>
      <c r="X22273">
        <v>0</v>
      </c>
      <c r="Y22273">
        <v>0</v>
      </c>
      <c r="Z22273">
        <v>0</v>
      </c>
      <c r="AA22273">
        <v>0</v>
      </c>
      <c r="AB22273">
        <v>0</v>
      </c>
      <c r="AC22273">
        <v>0</v>
      </c>
      <c r="AD22273">
        <v>0</v>
      </c>
      <c r="AE22273">
        <v>0</v>
      </c>
      <c r="AF22273">
        <v>0</v>
      </c>
      <c r="AG22273">
        <v>1</v>
      </c>
      <c r="AH22273">
        <v>0</v>
      </c>
      <c r="AI22273" t="s">
        <v>33</v>
      </c>
    </row>
    <row r="22274" spans="1:35" x14ac:dyDescent="0.25">
      <c r="A22274" t="s">
        <v>4408</v>
      </c>
      <c r="C22274">
        <f t="shared" si="1041"/>
        <v>1</v>
      </c>
      <c r="D22274">
        <f t="shared" si="1042"/>
        <v>1</v>
      </c>
      <c r="E22274">
        <v>0</v>
      </c>
      <c r="F22274" t="e">
        <f t="shared" si="1043"/>
        <v>#DIV/0!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1</v>
      </c>
      <c r="T22274">
        <v>0</v>
      </c>
      <c r="U22274">
        <v>0</v>
      </c>
      <c r="V22274">
        <v>0</v>
      </c>
      <c r="W22274">
        <v>0</v>
      </c>
      <c r="X22274">
        <v>0</v>
      </c>
      <c r="Y22274">
        <v>0</v>
      </c>
      <c r="Z22274">
        <v>0</v>
      </c>
      <c r="AA22274">
        <v>0</v>
      </c>
      <c r="AB22274">
        <v>0</v>
      </c>
      <c r="AC22274">
        <v>0</v>
      </c>
      <c r="AD22274">
        <v>0</v>
      </c>
      <c r="AE22274">
        <v>0</v>
      </c>
      <c r="AF22274">
        <v>0</v>
      </c>
      <c r="AG22274">
        <v>0</v>
      </c>
      <c r="AH22274">
        <v>0</v>
      </c>
      <c r="AI22274" t="s">
        <v>33</v>
      </c>
    </row>
    <row r="22275" spans="1:35" x14ac:dyDescent="0.25">
      <c r="A22275" t="s">
        <v>4409</v>
      </c>
      <c r="C22275">
        <f t="shared" si="1041"/>
        <v>1</v>
      </c>
      <c r="D22275">
        <f t="shared" si="1042"/>
        <v>1</v>
      </c>
      <c r="E22275">
        <v>0</v>
      </c>
      <c r="F22275" t="e">
        <f t="shared" si="1043"/>
        <v>#DIV/0!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  <c r="T22275">
        <v>0</v>
      </c>
      <c r="U22275">
        <v>0</v>
      </c>
      <c r="V22275">
        <v>0</v>
      </c>
      <c r="W22275">
        <v>0</v>
      </c>
      <c r="X22275">
        <v>0</v>
      </c>
      <c r="Y22275">
        <v>0</v>
      </c>
      <c r="Z22275">
        <v>0</v>
      </c>
      <c r="AA22275">
        <v>0</v>
      </c>
      <c r="AB22275">
        <v>0</v>
      </c>
      <c r="AC22275">
        <v>0</v>
      </c>
      <c r="AD22275">
        <v>0</v>
      </c>
      <c r="AE22275">
        <v>0</v>
      </c>
      <c r="AF22275">
        <v>0</v>
      </c>
      <c r="AG22275">
        <v>1</v>
      </c>
      <c r="AH22275">
        <v>0</v>
      </c>
      <c r="AI22275" t="s">
        <v>33</v>
      </c>
    </row>
    <row r="22276" spans="1:35" x14ac:dyDescent="0.25">
      <c r="A22276" t="s">
        <v>4410</v>
      </c>
      <c r="C22276">
        <f t="shared" si="1041"/>
        <v>1</v>
      </c>
      <c r="D22276">
        <f t="shared" si="1042"/>
        <v>1</v>
      </c>
      <c r="E22276">
        <v>0</v>
      </c>
      <c r="F22276" t="e">
        <f t="shared" si="1043"/>
        <v>#DIV/0!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0</v>
      </c>
      <c r="R22276">
        <v>0</v>
      </c>
      <c r="S22276">
        <v>0</v>
      </c>
      <c r="T22276">
        <v>0</v>
      </c>
      <c r="U22276">
        <v>0</v>
      </c>
      <c r="V22276">
        <v>0</v>
      </c>
      <c r="W22276">
        <v>0</v>
      </c>
      <c r="X22276">
        <v>0</v>
      </c>
      <c r="Y22276">
        <v>0</v>
      </c>
      <c r="Z22276">
        <v>0</v>
      </c>
      <c r="AA22276">
        <v>0</v>
      </c>
      <c r="AB22276">
        <v>0</v>
      </c>
      <c r="AC22276">
        <v>0</v>
      </c>
      <c r="AD22276">
        <v>0</v>
      </c>
      <c r="AE22276">
        <v>0</v>
      </c>
      <c r="AF22276">
        <v>0</v>
      </c>
      <c r="AG22276">
        <v>0</v>
      </c>
      <c r="AH22276">
        <v>1</v>
      </c>
      <c r="AI22276" t="s">
        <v>33</v>
      </c>
    </row>
    <row r="22277" spans="1:35" x14ac:dyDescent="0.25">
      <c r="A22277" t="s">
        <v>495</v>
      </c>
      <c r="C22277">
        <f t="shared" ref="C22277:C22340" si="1044">SUM(G22277:AH22277)</f>
        <v>1</v>
      </c>
      <c r="D22277">
        <f t="shared" ref="D22277:D22340" si="1045">MAX(G22277:AH22277)</f>
        <v>1</v>
      </c>
      <c r="E22277">
        <v>0</v>
      </c>
      <c r="F22277" t="e">
        <f t="shared" ref="F22277:F22340" si="1046">D22277/E22277</f>
        <v>#DIV/0!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1</v>
      </c>
      <c r="R22277">
        <v>0</v>
      </c>
      <c r="S22277">
        <v>0</v>
      </c>
      <c r="T22277">
        <v>0</v>
      </c>
      <c r="U22277">
        <v>0</v>
      </c>
      <c r="V22277">
        <v>0</v>
      </c>
      <c r="W22277">
        <v>0</v>
      </c>
      <c r="X22277">
        <v>0</v>
      </c>
      <c r="Y22277">
        <v>0</v>
      </c>
      <c r="Z22277">
        <v>0</v>
      </c>
      <c r="AA22277">
        <v>0</v>
      </c>
      <c r="AB22277">
        <v>0</v>
      </c>
      <c r="AC22277">
        <v>0</v>
      </c>
      <c r="AD22277">
        <v>0</v>
      </c>
      <c r="AE22277">
        <v>0</v>
      </c>
      <c r="AF22277">
        <v>0</v>
      </c>
      <c r="AG22277">
        <v>0</v>
      </c>
      <c r="AH22277">
        <v>0</v>
      </c>
      <c r="AI22277" t="s">
        <v>33</v>
      </c>
    </row>
    <row r="22278" spans="1:35" x14ac:dyDescent="0.25">
      <c r="A22278" t="s">
        <v>4414</v>
      </c>
      <c r="C22278">
        <f t="shared" si="1044"/>
        <v>1</v>
      </c>
      <c r="D22278">
        <f t="shared" si="1045"/>
        <v>1</v>
      </c>
      <c r="E22278">
        <v>0</v>
      </c>
      <c r="F22278" t="e">
        <f t="shared" si="1046"/>
        <v>#DIV/0!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1</v>
      </c>
      <c r="Q22278">
        <v>0</v>
      </c>
      <c r="R22278">
        <v>0</v>
      </c>
      <c r="S22278">
        <v>0</v>
      </c>
      <c r="T22278">
        <v>0</v>
      </c>
      <c r="U22278">
        <v>0</v>
      </c>
      <c r="V22278">
        <v>0</v>
      </c>
      <c r="W22278">
        <v>0</v>
      </c>
      <c r="X22278">
        <v>0</v>
      </c>
      <c r="Y22278">
        <v>0</v>
      </c>
      <c r="Z22278">
        <v>0</v>
      </c>
      <c r="AA22278">
        <v>0</v>
      </c>
      <c r="AB22278">
        <v>0</v>
      </c>
      <c r="AC22278">
        <v>0</v>
      </c>
      <c r="AD22278">
        <v>0</v>
      </c>
      <c r="AE22278">
        <v>0</v>
      </c>
      <c r="AF22278">
        <v>0</v>
      </c>
      <c r="AG22278">
        <v>0</v>
      </c>
      <c r="AH22278">
        <v>0</v>
      </c>
      <c r="AI22278" t="s">
        <v>33</v>
      </c>
    </row>
    <row r="22279" spans="1:35" x14ac:dyDescent="0.25">
      <c r="A22279" t="s">
        <v>4415</v>
      </c>
      <c r="C22279">
        <f t="shared" si="1044"/>
        <v>1</v>
      </c>
      <c r="D22279">
        <f t="shared" si="1045"/>
        <v>1</v>
      </c>
      <c r="E22279">
        <v>0</v>
      </c>
      <c r="F22279" t="e">
        <f t="shared" si="1046"/>
        <v>#DIV/0!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0</v>
      </c>
      <c r="T22279">
        <v>1</v>
      </c>
      <c r="U22279">
        <v>0</v>
      </c>
      <c r="V22279">
        <v>0</v>
      </c>
      <c r="W22279">
        <v>0</v>
      </c>
      <c r="X22279">
        <v>0</v>
      </c>
      <c r="Y22279">
        <v>0</v>
      </c>
      <c r="Z22279">
        <v>0</v>
      </c>
      <c r="AA22279">
        <v>0</v>
      </c>
      <c r="AB22279">
        <v>0</v>
      </c>
      <c r="AC22279">
        <v>0</v>
      </c>
      <c r="AD22279">
        <v>0</v>
      </c>
      <c r="AE22279">
        <v>0</v>
      </c>
      <c r="AF22279">
        <v>0</v>
      </c>
      <c r="AG22279">
        <v>0</v>
      </c>
      <c r="AH22279">
        <v>0</v>
      </c>
      <c r="AI22279" t="s">
        <v>33</v>
      </c>
    </row>
    <row r="22280" spans="1:35" x14ac:dyDescent="0.25">
      <c r="A22280" t="s">
        <v>4417</v>
      </c>
      <c r="C22280">
        <f t="shared" si="1044"/>
        <v>1</v>
      </c>
      <c r="D22280">
        <f t="shared" si="1045"/>
        <v>1</v>
      </c>
      <c r="E22280">
        <v>0</v>
      </c>
      <c r="F22280" t="e">
        <f t="shared" si="1046"/>
        <v>#DIV/0!</v>
      </c>
      <c r="G22280">
        <v>0</v>
      </c>
      <c r="H22280">
        <v>1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>
        <v>0</v>
      </c>
      <c r="S22280">
        <v>0</v>
      </c>
      <c r="T22280">
        <v>0</v>
      </c>
      <c r="U22280">
        <v>0</v>
      </c>
      <c r="V22280">
        <v>0</v>
      </c>
      <c r="W22280">
        <v>0</v>
      </c>
      <c r="X22280">
        <v>0</v>
      </c>
      <c r="Y22280">
        <v>0</v>
      </c>
      <c r="Z22280">
        <v>0</v>
      </c>
      <c r="AA22280">
        <v>0</v>
      </c>
      <c r="AB22280">
        <v>0</v>
      </c>
      <c r="AC22280">
        <v>0</v>
      </c>
      <c r="AD22280">
        <v>0</v>
      </c>
      <c r="AE22280">
        <v>0</v>
      </c>
      <c r="AF22280">
        <v>0</v>
      </c>
      <c r="AG22280">
        <v>0</v>
      </c>
      <c r="AH22280">
        <v>0</v>
      </c>
      <c r="AI22280" t="s">
        <v>33</v>
      </c>
    </row>
    <row r="22281" spans="1:35" x14ac:dyDescent="0.25">
      <c r="A22281" t="s">
        <v>4419</v>
      </c>
      <c r="C22281">
        <f t="shared" si="1044"/>
        <v>1</v>
      </c>
      <c r="D22281">
        <f t="shared" si="1045"/>
        <v>1</v>
      </c>
      <c r="E22281">
        <v>0</v>
      </c>
      <c r="F22281" t="e">
        <f t="shared" si="1046"/>
        <v>#DIV/0!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0</v>
      </c>
      <c r="U22281">
        <v>0</v>
      </c>
      <c r="V22281">
        <v>0</v>
      </c>
      <c r="W22281">
        <v>0</v>
      </c>
      <c r="X22281">
        <v>0</v>
      </c>
      <c r="Y22281">
        <v>0</v>
      </c>
      <c r="Z22281">
        <v>0</v>
      </c>
      <c r="AA22281">
        <v>0</v>
      </c>
      <c r="AB22281">
        <v>0</v>
      </c>
      <c r="AC22281">
        <v>0</v>
      </c>
      <c r="AD22281">
        <v>0</v>
      </c>
      <c r="AE22281">
        <v>0</v>
      </c>
      <c r="AF22281">
        <v>1</v>
      </c>
      <c r="AG22281">
        <v>0</v>
      </c>
      <c r="AH22281">
        <v>0</v>
      </c>
      <c r="AI22281" t="s">
        <v>33</v>
      </c>
    </row>
    <row r="22282" spans="1:35" x14ac:dyDescent="0.25">
      <c r="A22282" t="s">
        <v>4420</v>
      </c>
      <c r="C22282">
        <f t="shared" si="1044"/>
        <v>1</v>
      </c>
      <c r="D22282">
        <f t="shared" si="1045"/>
        <v>1</v>
      </c>
      <c r="E22282">
        <v>0</v>
      </c>
      <c r="F22282" t="e">
        <f t="shared" si="1046"/>
        <v>#DIV/0!</v>
      </c>
      <c r="G22282">
        <v>0</v>
      </c>
      <c r="H22282">
        <v>1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0</v>
      </c>
      <c r="U22282">
        <v>0</v>
      </c>
      <c r="V22282">
        <v>0</v>
      </c>
      <c r="W22282">
        <v>0</v>
      </c>
      <c r="X22282">
        <v>0</v>
      </c>
      <c r="Y22282">
        <v>0</v>
      </c>
      <c r="Z22282">
        <v>0</v>
      </c>
      <c r="AA22282">
        <v>0</v>
      </c>
      <c r="AB22282">
        <v>0</v>
      </c>
      <c r="AC22282">
        <v>0</v>
      </c>
      <c r="AD22282">
        <v>0</v>
      </c>
      <c r="AE22282">
        <v>0</v>
      </c>
      <c r="AF22282">
        <v>0</v>
      </c>
      <c r="AG22282">
        <v>0</v>
      </c>
      <c r="AH22282">
        <v>0</v>
      </c>
      <c r="AI22282" t="s">
        <v>33</v>
      </c>
    </row>
    <row r="22283" spans="1:35" x14ac:dyDescent="0.25">
      <c r="A22283" t="s">
        <v>496</v>
      </c>
      <c r="C22283">
        <f t="shared" si="1044"/>
        <v>1</v>
      </c>
      <c r="D22283">
        <f t="shared" si="1045"/>
        <v>1</v>
      </c>
      <c r="E22283">
        <v>0</v>
      </c>
      <c r="F22283" t="e">
        <f t="shared" si="1046"/>
        <v>#DIV/0!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1</v>
      </c>
      <c r="P22283">
        <v>0</v>
      </c>
      <c r="Q22283">
        <v>0</v>
      </c>
      <c r="R22283">
        <v>0</v>
      </c>
      <c r="S22283">
        <v>0</v>
      </c>
      <c r="T22283">
        <v>0</v>
      </c>
      <c r="U22283">
        <v>0</v>
      </c>
      <c r="V22283">
        <v>0</v>
      </c>
      <c r="W22283">
        <v>0</v>
      </c>
      <c r="X22283">
        <v>0</v>
      </c>
      <c r="Y22283">
        <v>0</v>
      </c>
      <c r="Z22283">
        <v>0</v>
      </c>
      <c r="AA22283">
        <v>0</v>
      </c>
      <c r="AB22283">
        <v>0</v>
      </c>
      <c r="AC22283">
        <v>0</v>
      </c>
      <c r="AD22283">
        <v>0</v>
      </c>
      <c r="AE22283">
        <v>0</v>
      </c>
      <c r="AF22283">
        <v>0</v>
      </c>
      <c r="AG22283">
        <v>0</v>
      </c>
      <c r="AH22283">
        <v>0</v>
      </c>
      <c r="AI22283" t="s">
        <v>33</v>
      </c>
    </row>
    <row r="22284" spans="1:35" x14ac:dyDescent="0.25">
      <c r="A22284" t="s">
        <v>4421</v>
      </c>
      <c r="C22284">
        <f t="shared" si="1044"/>
        <v>1</v>
      </c>
      <c r="D22284">
        <f t="shared" si="1045"/>
        <v>1</v>
      </c>
      <c r="E22284">
        <v>0</v>
      </c>
      <c r="F22284" t="e">
        <f t="shared" si="1046"/>
        <v>#DIV/0!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1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  <c r="T22284">
        <v>0</v>
      </c>
      <c r="U22284">
        <v>0</v>
      </c>
      <c r="V22284">
        <v>0</v>
      </c>
      <c r="W22284">
        <v>0</v>
      </c>
      <c r="X22284">
        <v>0</v>
      </c>
      <c r="Y22284">
        <v>0</v>
      </c>
      <c r="Z22284">
        <v>0</v>
      </c>
      <c r="AA22284">
        <v>0</v>
      </c>
      <c r="AB22284">
        <v>0</v>
      </c>
      <c r="AC22284">
        <v>0</v>
      </c>
      <c r="AD22284">
        <v>0</v>
      </c>
      <c r="AE22284">
        <v>0</v>
      </c>
      <c r="AF22284">
        <v>0</v>
      </c>
      <c r="AG22284">
        <v>0</v>
      </c>
      <c r="AH22284">
        <v>0</v>
      </c>
      <c r="AI22284" t="s">
        <v>33</v>
      </c>
    </row>
    <row r="22285" spans="1:35" x14ac:dyDescent="0.25">
      <c r="A22285" t="s">
        <v>497</v>
      </c>
      <c r="C22285">
        <f t="shared" si="1044"/>
        <v>1</v>
      </c>
      <c r="D22285">
        <f t="shared" si="1045"/>
        <v>1</v>
      </c>
      <c r="E22285">
        <v>0</v>
      </c>
      <c r="F22285" t="e">
        <f t="shared" si="1046"/>
        <v>#DIV/0!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0</v>
      </c>
      <c r="T22285">
        <v>0</v>
      </c>
      <c r="U22285">
        <v>0</v>
      </c>
      <c r="V22285">
        <v>0</v>
      </c>
      <c r="W22285">
        <v>0</v>
      </c>
      <c r="X22285">
        <v>0</v>
      </c>
      <c r="Y22285">
        <v>0</v>
      </c>
      <c r="Z22285">
        <v>0</v>
      </c>
      <c r="AA22285">
        <v>0</v>
      </c>
      <c r="AB22285">
        <v>0</v>
      </c>
      <c r="AC22285">
        <v>0</v>
      </c>
      <c r="AD22285">
        <v>0</v>
      </c>
      <c r="AE22285">
        <v>0</v>
      </c>
      <c r="AF22285">
        <v>0</v>
      </c>
      <c r="AG22285">
        <v>0</v>
      </c>
      <c r="AH22285">
        <v>1</v>
      </c>
      <c r="AI22285" t="s">
        <v>33</v>
      </c>
    </row>
    <row r="22286" spans="1:35" x14ac:dyDescent="0.25">
      <c r="A22286" t="s">
        <v>4428</v>
      </c>
      <c r="C22286">
        <f t="shared" si="1044"/>
        <v>1</v>
      </c>
      <c r="D22286">
        <f t="shared" si="1045"/>
        <v>1</v>
      </c>
      <c r="E22286">
        <v>0</v>
      </c>
      <c r="F22286" t="e">
        <f t="shared" si="1046"/>
        <v>#DIV/0!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>
        <v>0</v>
      </c>
      <c r="S22286">
        <v>0</v>
      </c>
      <c r="T22286">
        <v>1</v>
      </c>
      <c r="U22286">
        <v>0</v>
      </c>
      <c r="V22286">
        <v>0</v>
      </c>
      <c r="W22286">
        <v>0</v>
      </c>
      <c r="X22286">
        <v>0</v>
      </c>
      <c r="Y22286">
        <v>0</v>
      </c>
      <c r="Z22286">
        <v>0</v>
      </c>
      <c r="AA22286">
        <v>0</v>
      </c>
      <c r="AB22286">
        <v>0</v>
      </c>
      <c r="AC22286">
        <v>0</v>
      </c>
      <c r="AD22286">
        <v>0</v>
      </c>
      <c r="AE22286">
        <v>0</v>
      </c>
      <c r="AF22286">
        <v>0</v>
      </c>
      <c r="AG22286">
        <v>0</v>
      </c>
      <c r="AH22286">
        <v>0</v>
      </c>
      <c r="AI22286" t="s">
        <v>33</v>
      </c>
    </row>
    <row r="22287" spans="1:35" x14ac:dyDescent="0.25">
      <c r="A22287" t="s">
        <v>498</v>
      </c>
      <c r="C22287">
        <f t="shared" si="1044"/>
        <v>1</v>
      </c>
      <c r="D22287">
        <f t="shared" si="1045"/>
        <v>1</v>
      </c>
      <c r="E22287">
        <v>0</v>
      </c>
      <c r="F22287" t="e">
        <f t="shared" si="1046"/>
        <v>#DIV/0!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1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0</v>
      </c>
      <c r="U22287">
        <v>0</v>
      </c>
      <c r="V22287">
        <v>0</v>
      </c>
      <c r="W22287">
        <v>0</v>
      </c>
      <c r="X22287">
        <v>0</v>
      </c>
      <c r="Y22287">
        <v>0</v>
      </c>
      <c r="Z22287">
        <v>0</v>
      </c>
      <c r="AA22287">
        <v>0</v>
      </c>
      <c r="AB22287">
        <v>0</v>
      </c>
      <c r="AC22287">
        <v>0</v>
      </c>
      <c r="AD22287">
        <v>0</v>
      </c>
      <c r="AE22287">
        <v>0</v>
      </c>
      <c r="AF22287">
        <v>0</v>
      </c>
      <c r="AG22287">
        <v>0</v>
      </c>
      <c r="AH22287">
        <v>0</v>
      </c>
      <c r="AI22287" t="s">
        <v>33</v>
      </c>
    </row>
    <row r="22288" spans="1:35" x14ac:dyDescent="0.25">
      <c r="A22288" t="s">
        <v>4434</v>
      </c>
      <c r="C22288">
        <f t="shared" si="1044"/>
        <v>1</v>
      </c>
      <c r="D22288">
        <f t="shared" si="1045"/>
        <v>1</v>
      </c>
      <c r="E22288">
        <v>0</v>
      </c>
      <c r="F22288" t="e">
        <f t="shared" si="1046"/>
        <v>#DIV/0!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>
        <v>1</v>
      </c>
      <c r="V22288">
        <v>0</v>
      </c>
      <c r="W22288">
        <v>0</v>
      </c>
      <c r="X22288">
        <v>0</v>
      </c>
      <c r="Y22288">
        <v>0</v>
      </c>
      <c r="Z22288">
        <v>0</v>
      </c>
      <c r="AA22288">
        <v>0</v>
      </c>
      <c r="AB22288">
        <v>0</v>
      </c>
      <c r="AC22288">
        <v>0</v>
      </c>
      <c r="AD22288">
        <v>0</v>
      </c>
      <c r="AE22288">
        <v>0</v>
      </c>
      <c r="AF22288">
        <v>0</v>
      </c>
      <c r="AG22288">
        <v>0</v>
      </c>
      <c r="AH22288">
        <v>0</v>
      </c>
      <c r="AI22288" t="s">
        <v>33</v>
      </c>
    </row>
    <row r="22289" spans="1:35" x14ac:dyDescent="0.25">
      <c r="A22289" t="s">
        <v>4436</v>
      </c>
      <c r="C22289">
        <f t="shared" si="1044"/>
        <v>1</v>
      </c>
      <c r="D22289">
        <f t="shared" si="1045"/>
        <v>1</v>
      </c>
      <c r="E22289">
        <v>0</v>
      </c>
      <c r="F22289" t="e">
        <f t="shared" si="1046"/>
        <v>#DIV/0!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1</v>
      </c>
      <c r="M22289">
        <v>0</v>
      </c>
      <c r="N22289">
        <v>0</v>
      </c>
      <c r="O22289">
        <v>0</v>
      </c>
      <c r="P22289">
        <v>0</v>
      </c>
      <c r="Q22289">
        <v>0</v>
      </c>
      <c r="R22289">
        <v>0</v>
      </c>
      <c r="S22289">
        <v>0</v>
      </c>
      <c r="T22289">
        <v>0</v>
      </c>
      <c r="U22289">
        <v>0</v>
      </c>
      <c r="V22289">
        <v>0</v>
      </c>
      <c r="W22289">
        <v>0</v>
      </c>
      <c r="X22289">
        <v>0</v>
      </c>
      <c r="Y22289">
        <v>0</v>
      </c>
      <c r="Z22289">
        <v>0</v>
      </c>
      <c r="AA22289">
        <v>0</v>
      </c>
      <c r="AB22289">
        <v>0</v>
      </c>
      <c r="AC22289">
        <v>0</v>
      </c>
      <c r="AD22289">
        <v>0</v>
      </c>
      <c r="AE22289">
        <v>0</v>
      </c>
      <c r="AF22289">
        <v>0</v>
      </c>
      <c r="AG22289">
        <v>0</v>
      </c>
      <c r="AH22289">
        <v>0</v>
      </c>
      <c r="AI22289" t="s">
        <v>33</v>
      </c>
    </row>
    <row r="22290" spans="1:35" x14ac:dyDescent="0.25">
      <c r="A22290" t="s">
        <v>4437</v>
      </c>
      <c r="C22290">
        <f t="shared" si="1044"/>
        <v>1</v>
      </c>
      <c r="D22290">
        <f t="shared" si="1045"/>
        <v>1</v>
      </c>
      <c r="E22290">
        <v>0</v>
      </c>
      <c r="F22290" t="e">
        <f t="shared" si="1046"/>
        <v>#DIV/0!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>
        <v>0</v>
      </c>
      <c r="R22290">
        <v>0</v>
      </c>
      <c r="S22290">
        <v>0</v>
      </c>
      <c r="T22290">
        <v>0</v>
      </c>
      <c r="U22290">
        <v>0</v>
      </c>
      <c r="V22290">
        <v>0</v>
      </c>
      <c r="W22290">
        <v>0</v>
      </c>
      <c r="X22290">
        <v>0</v>
      </c>
      <c r="Y22290">
        <v>0</v>
      </c>
      <c r="Z22290">
        <v>1</v>
      </c>
      <c r="AA22290">
        <v>0</v>
      </c>
      <c r="AB22290">
        <v>0</v>
      </c>
      <c r="AC22290">
        <v>0</v>
      </c>
      <c r="AD22290">
        <v>0</v>
      </c>
      <c r="AE22290">
        <v>0</v>
      </c>
      <c r="AF22290">
        <v>0</v>
      </c>
      <c r="AG22290">
        <v>0</v>
      </c>
      <c r="AH22290">
        <v>0</v>
      </c>
      <c r="AI22290" t="s">
        <v>33</v>
      </c>
    </row>
    <row r="22291" spans="1:35" x14ac:dyDescent="0.25">
      <c r="A22291" t="s">
        <v>499</v>
      </c>
      <c r="C22291">
        <f t="shared" si="1044"/>
        <v>1</v>
      </c>
      <c r="D22291">
        <f t="shared" si="1045"/>
        <v>1</v>
      </c>
      <c r="E22291">
        <v>0</v>
      </c>
      <c r="F22291" t="e">
        <f t="shared" si="1046"/>
        <v>#DIV/0!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0</v>
      </c>
      <c r="Q22291">
        <v>0</v>
      </c>
      <c r="R22291">
        <v>0</v>
      </c>
      <c r="S22291">
        <v>0</v>
      </c>
      <c r="T22291">
        <v>0</v>
      </c>
      <c r="U22291">
        <v>0</v>
      </c>
      <c r="V22291">
        <v>0</v>
      </c>
      <c r="W22291">
        <v>0</v>
      </c>
      <c r="X22291">
        <v>0</v>
      </c>
      <c r="Y22291">
        <v>0</v>
      </c>
      <c r="Z22291">
        <v>1</v>
      </c>
      <c r="AA22291">
        <v>0</v>
      </c>
      <c r="AB22291">
        <v>0</v>
      </c>
      <c r="AC22291">
        <v>0</v>
      </c>
      <c r="AD22291">
        <v>0</v>
      </c>
      <c r="AE22291">
        <v>0</v>
      </c>
      <c r="AF22291">
        <v>0</v>
      </c>
      <c r="AG22291">
        <v>0</v>
      </c>
      <c r="AH22291">
        <v>0</v>
      </c>
      <c r="AI22291" t="s">
        <v>33</v>
      </c>
    </row>
    <row r="22292" spans="1:35" x14ac:dyDescent="0.25">
      <c r="A22292" t="s">
        <v>4439</v>
      </c>
      <c r="C22292">
        <f t="shared" si="1044"/>
        <v>1</v>
      </c>
      <c r="D22292">
        <f t="shared" si="1045"/>
        <v>1</v>
      </c>
      <c r="E22292">
        <v>0</v>
      </c>
      <c r="F22292" t="e">
        <f t="shared" si="1046"/>
        <v>#DIV/0!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0</v>
      </c>
      <c r="T22292">
        <v>0</v>
      </c>
      <c r="U22292">
        <v>0</v>
      </c>
      <c r="V22292">
        <v>0</v>
      </c>
      <c r="W22292">
        <v>0</v>
      </c>
      <c r="X22292">
        <v>0</v>
      </c>
      <c r="Y22292">
        <v>0</v>
      </c>
      <c r="Z22292">
        <v>0</v>
      </c>
      <c r="AA22292">
        <v>0</v>
      </c>
      <c r="AB22292">
        <v>0</v>
      </c>
      <c r="AC22292">
        <v>0</v>
      </c>
      <c r="AD22292">
        <v>0</v>
      </c>
      <c r="AE22292">
        <v>0</v>
      </c>
      <c r="AF22292">
        <v>1</v>
      </c>
      <c r="AG22292">
        <v>0</v>
      </c>
      <c r="AH22292">
        <v>0</v>
      </c>
      <c r="AI22292" t="s">
        <v>33</v>
      </c>
    </row>
    <row r="22293" spans="1:35" x14ac:dyDescent="0.25">
      <c r="A22293" t="s">
        <v>4442</v>
      </c>
      <c r="C22293">
        <f t="shared" si="1044"/>
        <v>1</v>
      </c>
      <c r="D22293">
        <f t="shared" si="1045"/>
        <v>1</v>
      </c>
      <c r="E22293">
        <v>0</v>
      </c>
      <c r="F22293" t="e">
        <f t="shared" si="1046"/>
        <v>#DIV/0!</v>
      </c>
      <c r="G22293">
        <v>0</v>
      </c>
      <c r="H22293">
        <v>0</v>
      </c>
      <c r="I22293">
        <v>1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  <c r="Q22293">
        <v>0</v>
      </c>
      <c r="R22293">
        <v>0</v>
      </c>
      <c r="S22293">
        <v>0</v>
      </c>
      <c r="T22293">
        <v>0</v>
      </c>
      <c r="U22293">
        <v>0</v>
      </c>
      <c r="V22293">
        <v>0</v>
      </c>
      <c r="W22293">
        <v>0</v>
      </c>
      <c r="X22293">
        <v>0</v>
      </c>
      <c r="Y22293">
        <v>0</v>
      </c>
      <c r="Z22293">
        <v>0</v>
      </c>
      <c r="AA22293">
        <v>0</v>
      </c>
      <c r="AB22293">
        <v>0</v>
      </c>
      <c r="AC22293">
        <v>0</v>
      </c>
      <c r="AD22293">
        <v>0</v>
      </c>
      <c r="AE22293">
        <v>0</v>
      </c>
      <c r="AF22293">
        <v>0</v>
      </c>
      <c r="AG22293">
        <v>0</v>
      </c>
      <c r="AH22293">
        <v>0</v>
      </c>
      <c r="AI22293" t="s">
        <v>33</v>
      </c>
    </row>
    <row r="22294" spans="1:35" x14ac:dyDescent="0.25">
      <c r="A22294" t="s">
        <v>4443</v>
      </c>
      <c r="C22294">
        <f t="shared" si="1044"/>
        <v>1</v>
      </c>
      <c r="D22294">
        <f t="shared" si="1045"/>
        <v>1</v>
      </c>
      <c r="E22294">
        <v>0</v>
      </c>
      <c r="F22294" t="e">
        <f t="shared" si="1046"/>
        <v>#DIV/0!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v>0</v>
      </c>
      <c r="U22294">
        <v>0</v>
      </c>
      <c r="V22294">
        <v>0</v>
      </c>
      <c r="W22294">
        <v>0</v>
      </c>
      <c r="X22294">
        <v>0</v>
      </c>
      <c r="Y22294">
        <v>0</v>
      </c>
      <c r="Z22294">
        <v>0</v>
      </c>
      <c r="AA22294">
        <v>0</v>
      </c>
      <c r="AB22294">
        <v>0</v>
      </c>
      <c r="AC22294">
        <v>0</v>
      </c>
      <c r="AD22294">
        <v>0</v>
      </c>
      <c r="AE22294">
        <v>0</v>
      </c>
      <c r="AF22294">
        <v>0</v>
      </c>
      <c r="AG22294">
        <v>1</v>
      </c>
      <c r="AH22294">
        <v>0</v>
      </c>
      <c r="AI22294" t="s">
        <v>33</v>
      </c>
    </row>
    <row r="22295" spans="1:35" x14ac:dyDescent="0.25">
      <c r="A22295" t="s">
        <v>4444</v>
      </c>
      <c r="C22295">
        <f t="shared" si="1044"/>
        <v>1</v>
      </c>
      <c r="D22295">
        <f t="shared" si="1045"/>
        <v>1</v>
      </c>
      <c r="E22295">
        <v>0</v>
      </c>
      <c r="F22295" t="e">
        <f t="shared" si="1046"/>
        <v>#DIV/0!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0</v>
      </c>
      <c r="R22295">
        <v>0</v>
      </c>
      <c r="S22295">
        <v>1</v>
      </c>
      <c r="T22295">
        <v>0</v>
      </c>
      <c r="U22295">
        <v>0</v>
      </c>
      <c r="V22295">
        <v>0</v>
      </c>
      <c r="W22295">
        <v>0</v>
      </c>
      <c r="X22295">
        <v>0</v>
      </c>
      <c r="Y22295">
        <v>0</v>
      </c>
      <c r="Z22295">
        <v>0</v>
      </c>
      <c r="AA22295">
        <v>0</v>
      </c>
      <c r="AB22295">
        <v>0</v>
      </c>
      <c r="AC22295">
        <v>0</v>
      </c>
      <c r="AD22295">
        <v>0</v>
      </c>
      <c r="AE22295">
        <v>0</v>
      </c>
      <c r="AF22295">
        <v>0</v>
      </c>
      <c r="AG22295">
        <v>0</v>
      </c>
      <c r="AH22295">
        <v>0</v>
      </c>
      <c r="AI22295" t="s">
        <v>33</v>
      </c>
    </row>
    <row r="22296" spans="1:35" x14ac:dyDescent="0.25">
      <c r="A22296" t="s">
        <v>500</v>
      </c>
      <c r="C22296">
        <f t="shared" si="1044"/>
        <v>1</v>
      </c>
      <c r="D22296">
        <f t="shared" si="1045"/>
        <v>1</v>
      </c>
      <c r="E22296">
        <v>0</v>
      </c>
      <c r="F22296" t="e">
        <f t="shared" si="1046"/>
        <v>#DIV/0!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>
        <v>0</v>
      </c>
      <c r="O22296">
        <v>0</v>
      </c>
      <c r="P22296">
        <v>0</v>
      </c>
      <c r="Q22296">
        <v>1</v>
      </c>
      <c r="R22296">
        <v>0</v>
      </c>
      <c r="S22296">
        <v>0</v>
      </c>
      <c r="T22296">
        <v>0</v>
      </c>
      <c r="U22296">
        <v>0</v>
      </c>
      <c r="V22296">
        <v>0</v>
      </c>
      <c r="W22296">
        <v>0</v>
      </c>
      <c r="X22296">
        <v>0</v>
      </c>
      <c r="Y22296">
        <v>0</v>
      </c>
      <c r="Z22296">
        <v>0</v>
      </c>
      <c r="AA22296">
        <v>0</v>
      </c>
      <c r="AB22296">
        <v>0</v>
      </c>
      <c r="AC22296">
        <v>0</v>
      </c>
      <c r="AD22296">
        <v>0</v>
      </c>
      <c r="AE22296">
        <v>0</v>
      </c>
      <c r="AF22296">
        <v>0</v>
      </c>
      <c r="AG22296">
        <v>0</v>
      </c>
      <c r="AH22296">
        <v>0</v>
      </c>
      <c r="AI22296" t="s">
        <v>33</v>
      </c>
    </row>
    <row r="22297" spans="1:35" x14ac:dyDescent="0.25">
      <c r="A22297" t="s">
        <v>4446</v>
      </c>
      <c r="C22297">
        <f t="shared" si="1044"/>
        <v>1</v>
      </c>
      <c r="D22297">
        <f t="shared" si="1045"/>
        <v>1</v>
      </c>
      <c r="E22297">
        <v>0</v>
      </c>
      <c r="F22297" t="e">
        <f t="shared" si="1046"/>
        <v>#DIV/0!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0</v>
      </c>
      <c r="Q22297">
        <v>0</v>
      </c>
      <c r="R22297">
        <v>0</v>
      </c>
      <c r="S22297">
        <v>0</v>
      </c>
      <c r="T22297">
        <v>1</v>
      </c>
      <c r="U22297">
        <v>0</v>
      </c>
      <c r="V22297">
        <v>0</v>
      </c>
      <c r="W22297">
        <v>0</v>
      </c>
      <c r="X22297">
        <v>0</v>
      </c>
      <c r="Y22297">
        <v>0</v>
      </c>
      <c r="Z22297">
        <v>0</v>
      </c>
      <c r="AA22297">
        <v>0</v>
      </c>
      <c r="AB22297">
        <v>0</v>
      </c>
      <c r="AC22297">
        <v>0</v>
      </c>
      <c r="AD22297">
        <v>0</v>
      </c>
      <c r="AE22297">
        <v>0</v>
      </c>
      <c r="AF22297">
        <v>0</v>
      </c>
      <c r="AG22297">
        <v>0</v>
      </c>
      <c r="AH22297">
        <v>0</v>
      </c>
      <c r="AI22297" t="s">
        <v>33</v>
      </c>
    </row>
    <row r="22298" spans="1:35" x14ac:dyDescent="0.25">
      <c r="A22298" t="s">
        <v>4447</v>
      </c>
      <c r="C22298">
        <f t="shared" si="1044"/>
        <v>1</v>
      </c>
      <c r="D22298">
        <f t="shared" si="1045"/>
        <v>1</v>
      </c>
      <c r="E22298">
        <v>0</v>
      </c>
      <c r="F22298" t="e">
        <f t="shared" si="1046"/>
        <v>#DIV/0!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>
        <v>1</v>
      </c>
      <c r="M22298">
        <v>0</v>
      </c>
      <c r="N22298">
        <v>0</v>
      </c>
      <c r="O22298">
        <v>0</v>
      </c>
      <c r="P22298">
        <v>0</v>
      </c>
      <c r="Q22298">
        <v>0</v>
      </c>
      <c r="R22298">
        <v>0</v>
      </c>
      <c r="S22298">
        <v>0</v>
      </c>
      <c r="T22298">
        <v>0</v>
      </c>
      <c r="U22298">
        <v>0</v>
      </c>
      <c r="V22298">
        <v>0</v>
      </c>
      <c r="W22298">
        <v>0</v>
      </c>
      <c r="X22298">
        <v>0</v>
      </c>
      <c r="Y22298">
        <v>0</v>
      </c>
      <c r="Z22298">
        <v>0</v>
      </c>
      <c r="AA22298">
        <v>0</v>
      </c>
      <c r="AB22298">
        <v>0</v>
      </c>
      <c r="AC22298">
        <v>0</v>
      </c>
      <c r="AD22298">
        <v>0</v>
      </c>
      <c r="AE22298">
        <v>0</v>
      </c>
      <c r="AF22298">
        <v>0</v>
      </c>
      <c r="AG22298">
        <v>0</v>
      </c>
      <c r="AH22298">
        <v>0</v>
      </c>
      <c r="AI22298" t="s">
        <v>33</v>
      </c>
    </row>
    <row r="22299" spans="1:35" x14ac:dyDescent="0.25">
      <c r="A22299" t="s">
        <v>4448</v>
      </c>
      <c r="C22299">
        <f t="shared" si="1044"/>
        <v>1</v>
      </c>
      <c r="D22299">
        <f t="shared" si="1045"/>
        <v>1</v>
      </c>
      <c r="E22299">
        <v>0</v>
      </c>
      <c r="F22299" t="e">
        <f t="shared" si="1046"/>
        <v>#DIV/0!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>
        <v>1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0</v>
      </c>
      <c r="U22299">
        <v>0</v>
      </c>
      <c r="V22299">
        <v>0</v>
      </c>
      <c r="W22299">
        <v>0</v>
      </c>
      <c r="X22299">
        <v>0</v>
      </c>
      <c r="Y22299">
        <v>0</v>
      </c>
      <c r="Z22299">
        <v>0</v>
      </c>
      <c r="AA22299">
        <v>0</v>
      </c>
      <c r="AB22299">
        <v>0</v>
      </c>
      <c r="AC22299">
        <v>0</v>
      </c>
      <c r="AD22299">
        <v>0</v>
      </c>
      <c r="AE22299">
        <v>0</v>
      </c>
      <c r="AF22299">
        <v>0</v>
      </c>
      <c r="AG22299">
        <v>0</v>
      </c>
      <c r="AH22299">
        <v>0</v>
      </c>
      <c r="AI22299" t="s">
        <v>33</v>
      </c>
    </row>
    <row r="22300" spans="1:35" x14ac:dyDescent="0.25">
      <c r="A22300" t="s">
        <v>4449</v>
      </c>
      <c r="C22300">
        <f t="shared" si="1044"/>
        <v>1</v>
      </c>
      <c r="D22300">
        <f t="shared" si="1045"/>
        <v>1</v>
      </c>
      <c r="E22300">
        <v>0</v>
      </c>
      <c r="F22300" t="e">
        <f t="shared" si="1046"/>
        <v>#DIV/0!</v>
      </c>
      <c r="G22300">
        <v>1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0</v>
      </c>
      <c r="V22300">
        <v>0</v>
      </c>
      <c r="W22300">
        <v>0</v>
      </c>
      <c r="X22300">
        <v>0</v>
      </c>
      <c r="Y22300">
        <v>0</v>
      </c>
      <c r="Z22300">
        <v>0</v>
      </c>
      <c r="AA22300">
        <v>0</v>
      </c>
      <c r="AB22300">
        <v>0</v>
      </c>
      <c r="AC22300">
        <v>0</v>
      </c>
      <c r="AD22300">
        <v>0</v>
      </c>
      <c r="AE22300">
        <v>0</v>
      </c>
      <c r="AF22300">
        <v>0</v>
      </c>
      <c r="AG22300">
        <v>0</v>
      </c>
      <c r="AH22300">
        <v>0</v>
      </c>
      <c r="AI22300" t="s">
        <v>33</v>
      </c>
    </row>
    <row r="22301" spans="1:35" x14ac:dyDescent="0.25">
      <c r="A22301" t="s">
        <v>4450</v>
      </c>
      <c r="C22301">
        <f t="shared" si="1044"/>
        <v>1</v>
      </c>
      <c r="D22301">
        <f t="shared" si="1045"/>
        <v>1</v>
      </c>
      <c r="E22301">
        <v>0</v>
      </c>
      <c r="F22301" t="e">
        <f t="shared" si="1046"/>
        <v>#DIV/0!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1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0</v>
      </c>
      <c r="T22301">
        <v>0</v>
      </c>
      <c r="U22301">
        <v>0</v>
      </c>
      <c r="V22301">
        <v>0</v>
      </c>
      <c r="W22301">
        <v>0</v>
      </c>
      <c r="X22301">
        <v>0</v>
      </c>
      <c r="Y22301">
        <v>0</v>
      </c>
      <c r="Z22301">
        <v>0</v>
      </c>
      <c r="AA22301">
        <v>0</v>
      </c>
      <c r="AB22301">
        <v>0</v>
      </c>
      <c r="AC22301">
        <v>0</v>
      </c>
      <c r="AD22301">
        <v>0</v>
      </c>
      <c r="AE22301">
        <v>0</v>
      </c>
      <c r="AF22301">
        <v>0</v>
      </c>
      <c r="AG22301">
        <v>0</v>
      </c>
      <c r="AH22301">
        <v>0</v>
      </c>
      <c r="AI22301" t="s">
        <v>33</v>
      </c>
    </row>
    <row r="22302" spans="1:35" x14ac:dyDescent="0.25">
      <c r="A22302" t="s">
        <v>4452</v>
      </c>
      <c r="C22302">
        <f t="shared" si="1044"/>
        <v>1</v>
      </c>
      <c r="D22302">
        <f t="shared" si="1045"/>
        <v>1</v>
      </c>
      <c r="E22302">
        <v>0</v>
      </c>
      <c r="F22302" t="e">
        <f t="shared" si="1046"/>
        <v>#DIV/0!</v>
      </c>
      <c r="G22302">
        <v>0</v>
      </c>
      <c r="H22302">
        <v>0</v>
      </c>
      <c r="I22302">
        <v>0</v>
      </c>
      <c r="J22302">
        <v>1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>
        <v>0</v>
      </c>
      <c r="R22302">
        <v>0</v>
      </c>
      <c r="S22302">
        <v>0</v>
      </c>
      <c r="T22302">
        <v>0</v>
      </c>
      <c r="U22302">
        <v>0</v>
      </c>
      <c r="V22302">
        <v>0</v>
      </c>
      <c r="W22302">
        <v>0</v>
      </c>
      <c r="X22302">
        <v>0</v>
      </c>
      <c r="Y22302">
        <v>0</v>
      </c>
      <c r="Z22302">
        <v>0</v>
      </c>
      <c r="AA22302">
        <v>0</v>
      </c>
      <c r="AB22302">
        <v>0</v>
      </c>
      <c r="AC22302">
        <v>0</v>
      </c>
      <c r="AD22302">
        <v>0</v>
      </c>
      <c r="AE22302">
        <v>0</v>
      </c>
      <c r="AF22302">
        <v>0</v>
      </c>
      <c r="AG22302">
        <v>0</v>
      </c>
      <c r="AH22302">
        <v>0</v>
      </c>
      <c r="AI22302" t="s">
        <v>33</v>
      </c>
    </row>
    <row r="22303" spans="1:35" x14ac:dyDescent="0.25">
      <c r="A22303" t="s">
        <v>4453</v>
      </c>
      <c r="C22303">
        <f t="shared" si="1044"/>
        <v>1</v>
      </c>
      <c r="D22303">
        <f t="shared" si="1045"/>
        <v>1</v>
      </c>
      <c r="E22303">
        <v>0</v>
      </c>
      <c r="F22303" t="e">
        <f t="shared" si="1046"/>
        <v>#DIV/0!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1</v>
      </c>
      <c r="O22303">
        <v>0</v>
      </c>
      <c r="P22303">
        <v>0</v>
      </c>
      <c r="Q22303">
        <v>0</v>
      </c>
      <c r="R22303">
        <v>0</v>
      </c>
      <c r="S22303">
        <v>0</v>
      </c>
      <c r="T22303">
        <v>0</v>
      </c>
      <c r="U22303">
        <v>0</v>
      </c>
      <c r="V22303">
        <v>0</v>
      </c>
      <c r="W22303">
        <v>0</v>
      </c>
      <c r="X22303">
        <v>0</v>
      </c>
      <c r="Y22303">
        <v>0</v>
      </c>
      <c r="Z22303">
        <v>0</v>
      </c>
      <c r="AA22303">
        <v>0</v>
      </c>
      <c r="AB22303">
        <v>0</v>
      </c>
      <c r="AC22303">
        <v>0</v>
      </c>
      <c r="AD22303">
        <v>0</v>
      </c>
      <c r="AE22303">
        <v>0</v>
      </c>
      <c r="AF22303">
        <v>0</v>
      </c>
      <c r="AG22303">
        <v>0</v>
      </c>
      <c r="AH22303">
        <v>0</v>
      </c>
      <c r="AI22303" t="s">
        <v>33</v>
      </c>
    </row>
    <row r="22304" spans="1:35" x14ac:dyDescent="0.25">
      <c r="A22304" t="s">
        <v>501</v>
      </c>
      <c r="C22304">
        <f t="shared" si="1044"/>
        <v>1</v>
      </c>
      <c r="D22304">
        <f t="shared" si="1045"/>
        <v>1</v>
      </c>
      <c r="E22304">
        <v>0</v>
      </c>
      <c r="F22304" t="e">
        <f t="shared" si="1046"/>
        <v>#DIV/0!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1</v>
      </c>
      <c r="O22304">
        <v>0</v>
      </c>
      <c r="P22304">
        <v>0</v>
      </c>
      <c r="Q22304">
        <v>0</v>
      </c>
      <c r="R22304">
        <v>0</v>
      </c>
      <c r="S22304">
        <v>0</v>
      </c>
      <c r="T22304">
        <v>0</v>
      </c>
      <c r="U22304">
        <v>0</v>
      </c>
      <c r="V22304">
        <v>0</v>
      </c>
      <c r="W22304">
        <v>0</v>
      </c>
      <c r="X22304">
        <v>0</v>
      </c>
      <c r="Y22304">
        <v>0</v>
      </c>
      <c r="Z22304">
        <v>0</v>
      </c>
      <c r="AA22304">
        <v>0</v>
      </c>
      <c r="AB22304">
        <v>0</v>
      </c>
      <c r="AC22304">
        <v>0</v>
      </c>
      <c r="AD22304">
        <v>0</v>
      </c>
      <c r="AE22304">
        <v>0</v>
      </c>
      <c r="AF22304">
        <v>0</v>
      </c>
      <c r="AG22304">
        <v>0</v>
      </c>
      <c r="AH22304">
        <v>0</v>
      </c>
      <c r="AI22304" t="s">
        <v>33</v>
      </c>
    </row>
    <row r="22305" spans="1:35" x14ac:dyDescent="0.25">
      <c r="A22305" t="s">
        <v>4456</v>
      </c>
      <c r="C22305">
        <f t="shared" si="1044"/>
        <v>1</v>
      </c>
      <c r="D22305">
        <f t="shared" si="1045"/>
        <v>1</v>
      </c>
      <c r="E22305">
        <v>0</v>
      </c>
      <c r="F22305" t="e">
        <f t="shared" si="1046"/>
        <v>#DIV/0!</v>
      </c>
      <c r="G22305">
        <v>0</v>
      </c>
      <c r="H22305">
        <v>0</v>
      </c>
      <c r="I22305">
        <v>0</v>
      </c>
      <c r="J22305">
        <v>0</v>
      </c>
      <c r="K22305">
        <v>1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0</v>
      </c>
      <c r="R22305">
        <v>0</v>
      </c>
      <c r="S22305">
        <v>0</v>
      </c>
      <c r="T22305">
        <v>0</v>
      </c>
      <c r="U22305">
        <v>0</v>
      </c>
      <c r="V22305">
        <v>0</v>
      </c>
      <c r="W22305">
        <v>0</v>
      </c>
      <c r="X22305">
        <v>0</v>
      </c>
      <c r="Y22305">
        <v>0</v>
      </c>
      <c r="Z22305">
        <v>0</v>
      </c>
      <c r="AA22305">
        <v>0</v>
      </c>
      <c r="AB22305">
        <v>0</v>
      </c>
      <c r="AC22305">
        <v>0</v>
      </c>
      <c r="AD22305">
        <v>0</v>
      </c>
      <c r="AE22305">
        <v>0</v>
      </c>
      <c r="AF22305">
        <v>0</v>
      </c>
      <c r="AG22305">
        <v>0</v>
      </c>
      <c r="AH22305">
        <v>0</v>
      </c>
      <c r="AI22305" t="s">
        <v>33</v>
      </c>
    </row>
    <row r="22306" spans="1:35" x14ac:dyDescent="0.25">
      <c r="A22306" t="s">
        <v>4459</v>
      </c>
      <c r="C22306">
        <f t="shared" si="1044"/>
        <v>1</v>
      </c>
      <c r="D22306">
        <f t="shared" si="1045"/>
        <v>1</v>
      </c>
      <c r="E22306">
        <v>0</v>
      </c>
      <c r="F22306" t="e">
        <f t="shared" si="1046"/>
        <v>#DIV/0!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0</v>
      </c>
      <c r="O22306">
        <v>1</v>
      </c>
      <c r="P22306">
        <v>0</v>
      </c>
      <c r="Q22306">
        <v>0</v>
      </c>
      <c r="R22306">
        <v>0</v>
      </c>
      <c r="S22306">
        <v>0</v>
      </c>
      <c r="T22306">
        <v>0</v>
      </c>
      <c r="U22306">
        <v>0</v>
      </c>
      <c r="V22306">
        <v>0</v>
      </c>
      <c r="W22306">
        <v>0</v>
      </c>
      <c r="X22306">
        <v>0</v>
      </c>
      <c r="Y22306">
        <v>0</v>
      </c>
      <c r="Z22306">
        <v>0</v>
      </c>
      <c r="AA22306">
        <v>0</v>
      </c>
      <c r="AB22306">
        <v>0</v>
      </c>
      <c r="AC22306">
        <v>0</v>
      </c>
      <c r="AD22306">
        <v>0</v>
      </c>
      <c r="AE22306">
        <v>0</v>
      </c>
      <c r="AF22306">
        <v>0</v>
      </c>
      <c r="AG22306">
        <v>0</v>
      </c>
      <c r="AH22306">
        <v>0</v>
      </c>
      <c r="AI22306" t="s">
        <v>33</v>
      </c>
    </row>
    <row r="22307" spans="1:35" x14ac:dyDescent="0.25">
      <c r="A22307" t="s">
        <v>4460</v>
      </c>
      <c r="C22307">
        <f t="shared" si="1044"/>
        <v>1</v>
      </c>
      <c r="D22307">
        <f t="shared" si="1045"/>
        <v>1</v>
      </c>
      <c r="E22307">
        <v>0</v>
      </c>
      <c r="F22307" t="e">
        <f t="shared" si="1046"/>
        <v>#DIV/0!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>
        <v>0</v>
      </c>
      <c r="S22307">
        <v>0</v>
      </c>
      <c r="T22307">
        <v>0</v>
      </c>
      <c r="U22307">
        <v>0</v>
      </c>
      <c r="V22307">
        <v>0</v>
      </c>
      <c r="W22307">
        <v>0</v>
      </c>
      <c r="X22307">
        <v>0</v>
      </c>
      <c r="Y22307">
        <v>0</v>
      </c>
      <c r="Z22307">
        <v>0</v>
      </c>
      <c r="AA22307">
        <v>0</v>
      </c>
      <c r="AB22307">
        <v>0</v>
      </c>
      <c r="AC22307">
        <v>0</v>
      </c>
      <c r="AD22307">
        <v>0</v>
      </c>
      <c r="AE22307">
        <v>1</v>
      </c>
      <c r="AF22307">
        <v>0</v>
      </c>
      <c r="AG22307">
        <v>0</v>
      </c>
      <c r="AH22307">
        <v>0</v>
      </c>
      <c r="AI22307" t="s">
        <v>33</v>
      </c>
    </row>
    <row r="22308" spans="1:35" x14ac:dyDescent="0.25">
      <c r="A22308" t="s">
        <v>4461</v>
      </c>
      <c r="C22308">
        <f t="shared" si="1044"/>
        <v>1</v>
      </c>
      <c r="D22308">
        <f t="shared" si="1045"/>
        <v>1</v>
      </c>
      <c r="E22308">
        <v>0</v>
      </c>
      <c r="F22308" t="e">
        <f t="shared" si="1046"/>
        <v>#DIV/0!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0</v>
      </c>
      <c r="Q22308">
        <v>0</v>
      </c>
      <c r="R22308">
        <v>0</v>
      </c>
      <c r="S22308">
        <v>0</v>
      </c>
      <c r="T22308">
        <v>0</v>
      </c>
      <c r="U22308">
        <v>0</v>
      </c>
      <c r="V22308">
        <v>0</v>
      </c>
      <c r="W22308">
        <v>0</v>
      </c>
      <c r="X22308">
        <v>0</v>
      </c>
      <c r="Y22308">
        <v>0</v>
      </c>
      <c r="Z22308">
        <v>0</v>
      </c>
      <c r="AA22308">
        <v>0</v>
      </c>
      <c r="AB22308">
        <v>0</v>
      </c>
      <c r="AC22308">
        <v>0</v>
      </c>
      <c r="AD22308">
        <v>0</v>
      </c>
      <c r="AE22308">
        <v>0</v>
      </c>
      <c r="AF22308">
        <v>0</v>
      </c>
      <c r="AG22308">
        <v>0</v>
      </c>
      <c r="AH22308">
        <v>1</v>
      </c>
      <c r="AI22308" t="s">
        <v>33</v>
      </c>
    </row>
    <row r="22309" spans="1:35" x14ac:dyDescent="0.25">
      <c r="A22309" t="s">
        <v>4462</v>
      </c>
      <c r="C22309">
        <f t="shared" si="1044"/>
        <v>1</v>
      </c>
      <c r="D22309">
        <f t="shared" si="1045"/>
        <v>1</v>
      </c>
      <c r="E22309">
        <v>0</v>
      </c>
      <c r="F22309" t="e">
        <f t="shared" si="1046"/>
        <v>#DIV/0!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>
        <v>0</v>
      </c>
      <c r="R22309">
        <v>0</v>
      </c>
      <c r="S22309">
        <v>0</v>
      </c>
      <c r="T22309">
        <v>0</v>
      </c>
      <c r="U22309">
        <v>0</v>
      </c>
      <c r="V22309">
        <v>0</v>
      </c>
      <c r="W22309">
        <v>0</v>
      </c>
      <c r="X22309">
        <v>0</v>
      </c>
      <c r="Y22309">
        <v>0</v>
      </c>
      <c r="Z22309">
        <v>0</v>
      </c>
      <c r="AA22309">
        <v>0</v>
      </c>
      <c r="AB22309">
        <v>0</v>
      </c>
      <c r="AC22309">
        <v>0</v>
      </c>
      <c r="AD22309">
        <v>0</v>
      </c>
      <c r="AE22309">
        <v>1</v>
      </c>
      <c r="AF22309">
        <v>0</v>
      </c>
      <c r="AG22309">
        <v>0</v>
      </c>
      <c r="AH22309">
        <v>0</v>
      </c>
      <c r="AI22309" t="s">
        <v>33</v>
      </c>
    </row>
    <row r="22310" spans="1:35" x14ac:dyDescent="0.25">
      <c r="A22310" t="s">
        <v>4463</v>
      </c>
      <c r="C22310">
        <f t="shared" si="1044"/>
        <v>1</v>
      </c>
      <c r="D22310">
        <f t="shared" si="1045"/>
        <v>1</v>
      </c>
      <c r="E22310">
        <v>0</v>
      </c>
      <c r="F22310" t="e">
        <f t="shared" si="1046"/>
        <v>#DIV/0!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>
        <v>0</v>
      </c>
      <c r="R22310">
        <v>0</v>
      </c>
      <c r="S22310">
        <v>0</v>
      </c>
      <c r="T22310">
        <v>0</v>
      </c>
      <c r="U22310">
        <v>0</v>
      </c>
      <c r="V22310">
        <v>0</v>
      </c>
      <c r="W22310">
        <v>0</v>
      </c>
      <c r="X22310">
        <v>0</v>
      </c>
      <c r="Y22310">
        <v>1</v>
      </c>
      <c r="Z22310">
        <v>0</v>
      </c>
      <c r="AA22310">
        <v>0</v>
      </c>
      <c r="AB22310">
        <v>0</v>
      </c>
      <c r="AC22310">
        <v>0</v>
      </c>
      <c r="AD22310">
        <v>0</v>
      </c>
      <c r="AE22310">
        <v>0</v>
      </c>
      <c r="AF22310">
        <v>0</v>
      </c>
      <c r="AG22310">
        <v>0</v>
      </c>
      <c r="AH22310">
        <v>0</v>
      </c>
      <c r="AI22310" t="s">
        <v>33</v>
      </c>
    </row>
    <row r="22311" spans="1:35" x14ac:dyDescent="0.25">
      <c r="A22311" t="s">
        <v>4464</v>
      </c>
      <c r="C22311">
        <f t="shared" si="1044"/>
        <v>1</v>
      </c>
      <c r="D22311">
        <f t="shared" si="1045"/>
        <v>1</v>
      </c>
      <c r="E22311">
        <v>0</v>
      </c>
      <c r="F22311" t="e">
        <f t="shared" si="1046"/>
        <v>#DIV/0!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1</v>
      </c>
      <c r="R22311">
        <v>0</v>
      </c>
      <c r="S22311">
        <v>0</v>
      </c>
      <c r="T22311">
        <v>0</v>
      </c>
      <c r="U22311">
        <v>0</v>
      </c>
      <c r="V22311">
        <v>0</v>
      </c>
      <c r="W22311">
        <v>0</v>
      </c>
      <c r="X22311">
        <v>0</v>
      </c>
      <c r="Y22311">
        <v>0</v>
      </c>
      <c r="Z22311">
        <v>0</v>
      </c>
      <c r="AA22311">
        <v>0</v>
      </c>
      <c r="AB22311">
        <v>0</v>
      </c>
      <c r="AC22311">
        <v>0</v>
      </c>
      <c r="AD22311">
        <v>0</v>
      </c>
      <c r="AE22311">
        <v>0</v>
      </c>
      <c r="AF22311">
        <v>0</v>
      </c>
      <c r="AG22311">
        <v>0</v>
      </c>
      <c r="AH22311">
        <v>0</v>
      </c>
      <c r="AI22311" t="s">
        <v>33</v>
      </c>
    </row>
    <row r="22312" spans="1:35" x14ac:dyDescent="0.25">
      <c r="A22312" t="s">
        <v>4468</v>
      </c>
      <c r="C22312">
        <f t="shared" si="1044"/>
        <v>1</v>
      </c>
      <c r="D22312">
        <f t="shared" si="1045"/>
        <v>1</v>
      </c>
      <c r="E22312">
        <v>0</v>
      </c>
      <c r="F22312" t="e">
        <f t="shared" si="1046"/>
        <v>#DIV/0!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>
        <v>0</v>
      </c>
      <c r="O22312">
        <v>1</v>
      </c>
      <c r="P22312">
        <v>0</v>
      </c>
      <c r="Q22312">
        <v>0</v>
      </c>
      <c r="R22312">
        <v>0</v>
      </c>
      <c r="S22312">
        <v>0</v>
      </c>
      <c r="T22312">
        <v>0</v>
      </c>
      <c r="U22312">
        <v>0</v>
      </c>
      <c r="V22312">
        <v>0</v>
      </c>
      <c r="W22312">
        <v>0</v>
      </c>
      <c r="X22312">
        <v>0</v>
      </c>
      <c r="Y22312">
        <v>0</v>
      </c>
      <c r="Z22312">
        <v>0</v>
      </c>
      <c r="AA22312">
        <v>0</v>
      </c>
      <c r="AB22312">
        <v>0</v>
      </c>
      <c r="AC22312">
        <v>0</v>
      </c>
      <c r="AD22312">
        <v>0</v>
      </c>
      <c r="AE22312">
        <v>0</v>
      </c>
      <c r="AF22312">
        <v>0</v>
      </c>
      <c r="AG22312">
        <v>0</v>
      </c>
      <c r="AH22312">
        <v>0</v>
      </c>
      <c r="AI22312" t="s">
        <v>33</v>
      </c>
    </row>
    <row r="22313" spans="1:35" x14ac:dyDescent="0.25">
      <c r="A22313" t="s">
        <v>4470</v>
      </c>
      <c r="C22313">
        <f t="shared" si="1044"/>
        <v>1</v>
      </c>
      <c r="D22313">
        <f t="shared" si="1045"/>
        <v>1</v>
      </c>
      <c r="E22313">
        <v>0</v>
      </c>
      <c r="F22313" t="e">
        <f t="shared" si="1046"/>
        <v>#DIV/0!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1</v>
      </c>
      <c r="U22313">
        <v>0</v>
      </c>
      <c r="V22313">
        <v>0</v>
      </c>
      <c r="W22313">
        <v>0</v>
      </c>
      <c r="X22313">
        <v>0</v>
      </c>
      <c r="Y22313">
        <v>0</v>
      </c>
      <c r="Z22313">
        <v>0</v>
      </c>
      <c r="AA22313">
        <v>0</v>
      </c>
      <c r="AB22313">
        <v>0</v>
      </c>
      <c r="AC22313">
        <v>0</v>
      </c>
      <c r="AD22313">
        <v>0</v>
      </c>
      <c r="AE22313">
        <v>0</v>
      </c>
      <c r="AF22313">
        <v>0</v>
      </c>
      <c r="AG22313">
        <v>0</v>
      </c>
      <c r="AH22313">
        <v>0</v>
      </c>
      <c r="AI22313" t="s">
        <v>33</v>
      </c>
    </row>
    <row r="22314" spans="1:35" x14ac:dyDescent="0.25">
      <c r="A22314" t="s">
        <v>4471</v>
      </c>
      <c r="C22314">
        <f t="shared" si="1044"/>
        <v>1</v>
      </c>
      <c r="D22314">
        <f t="shared" si="1045"/>
        <v>1</v>
      </c>
      <c r="E22314">
        <v>0</v>
      </c>
      <c r="F22314" t="e">
        <f t="shared" si="1046"/>
        <v>#DIV/0!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>
        <v>0</v>
      </c>
      <c r="S22314">
        <v>0</v>
      </c>
      <c r="T22314">
        <v>0</v>
      </c>
      <c r="U22314">
        <v>0</v>
      </c>
      <c r="V22314">
        <v>0</v>
      </c>
      <c r="W22314">
        <v>0</v>
      </c>
      <c r="X22314">
        <v>1</v>
      </c>
      <c r="Y22314">
        <v>0</v>
      </c>
      <c r="Z22314">
        <v>0</v>
      </c>
      <c r="AA22314">
        <v>0</v>
      </c>
      <c r="AB22314">
        <v>0</v>
      </c>
      <c r="AC22314">
        <v>0</v>
      </c>
      <c r="AD22314">
        <v>0</v>
      </c>
      <c r="AE22314">
        <v>0</v>
      </c>
      <c r="AF22314">
        <v>0</v>
      </c>
      <c r="AG22314">
        <v>0</v>
      </c>
      <c r="AH22314">
        <v>0</v>
      </c>
      <c r="AI22314" t="s">
        <v>33</v>
      </c>
    </row>
    <row r="22315" spans="1:35" x14ac:dyDescent="0.25">
      <c r="A22315" t="s">
        <v>4472</v>
      </c>
      <c r="C22315">
        <f t="shared" si="1044"/>
        <v>1</v>
      </c>
      <c r="D22315">
        <f t="shared" si="1045"/>
        <v>1</v>
      </c>
      <c r="E22315">
        <v>0</v>
      </c>
      <c r="F22315" t="e">
        <f t="shared" si="1046"/>
        <v>#DIV/0!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0</v>
      </c>
      <c r="U22315">
        <v>0</v>
      </c>
      <c r="V22315">
        <v>0</v>
      </c>
      <c r="W22315">
        <v>0</v>
      </c>
      <c r="X22315">
        <v>0</v>
      </c>
      <c r="Y22315">
        <v>0</v>
      </c>
      <c r="Z22315">
        <v>0</v>
      </c>
      <c r="AA22315">
        <v>0</v>
      </c>
      <c r="AB22315">
        <v>0</v>
      </c>
      <c r="AC22315">
        <v>0</v>
      </c>
      <c r="AD22315">
        <v>0</v>
      </c>
      <c r="AE22315">
        <v>0</v>
      </c>
      <c r="AF22315">
        <v>1</v>
      </c>
      <c r="AG22315">
        <v>0</v>
      </c>
      <c r="AH22315">
        <v>0</v>
      </c>
      <c r="AI22315" t="s">
        <v>33</v>
      </c>
    </row>
    <row r="22316" spans="1:35" x14ac:dyDescent="0.25">
      <c r="A22316" t="s">
        <v>4473</v>
      </c>
      <c r="C22316">
        <f t="shared" si="1044"/>
        <v>1</v>
      </c>
      <c r="D22316">
        <f t="shared" si="1045"/>
        <v>1</v>
      </c>
      <c r="E22316">
        <v>0</v>
      </c>
      <c r="F22316" t="e">
        <f t="shared" si="1046"/>
        <v>#DIV/0!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1</v>
      </c>
      <c r="P22316">
        <v>0</v>
      </c>
      <c r="Q22316">
        <v>0</v>
      </c>
      <c r="R22316">
        <v>0</v>
      </c>
      <c r="S22316">
        <v>0</v>
      </c>
      <c r="T22316">
        <v>0</v>
      </c>
      <c r="U22316">
        <v>0</v>
      </c>
      <c r="V22316">
        <v>0</v>
      </c>
      <c r="W22316">
        <v>0</v>
      </c>
      <c r="X22316">
        <v>0</v>
      </c>
      <c r="Y22316">
        <v>0</v>
      </c>
      <c r="Z22316">
        <v>0</v>
      </c>
      <c r="AA22316">
        <v>0</v>
      </c>
      <c r="AB22316">
        <v>0</v>
      </c>
      <c r="AC22316">
        <v>0</v>
      </c>
      <c r="AD22316">
        <v>0</v>
      </c>
      <c r="AE22316">
        <v>0</v>
      </c>
      <c r="AF22316">
        <v>0</v>
      </c>
      <c r="AG22316">
        <v>0</v>
      </c>
      <c r="AH22316">
        <v>0</v>
      </c>
      <c r="AI22316" t="s">
        <v>33</v>
      </c>
    </row>
    <row r="22317" spans="1:35" x14ac:dyDescent="0.25">
      <c r="A22317" t="s">
        <v>4475</v>
      </c>
      <c r="C22317">
        <f t="shared" si="1044"/>
        <v>1</v>
      </c>
      <c r="D22317">
        <f t="shared" si="1045"/>
        <v>1</v>
      </c>
      <c r="E22317">
        <v>0</v>
      </c>
      <c r="F22317" t="e">
        <f t="shared" si="1046"/>
        <v>#DIV/0!</v>
      </c>
      <c r="G22317">
        <v>0</v>
      </c>
      <c r="H22317">
        <v>0</v>
      </c>
      <c r="I22317">
        <v>0</v>
      </c>
      <c r="J22317">
        <v>1</v>
      </c>
      <c r="K22317">
        <v>0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0</v>
      </c>
      <c r="U22317">
        <v>0</v>
      </c>
      <c r="V22317">
        <v>0</v>
      </c>
      <c r="W22317">
        <v>0</v>
      </c>
      <c r="X22317">
        <v>0</v>
      </c>
      <c r="Y22317">
        <v>0</v>
      </c>
      <c r="Z22317">
        <v>0</v>
      </c>
      <c r="AA22317">
        <v>0</v>
      </c>
      <c r="AB22317">
        <v>0</v>
      </c>
      <c r="AC22317">
        <v>0</v>
      </c>
      <c r="AD22317">
        <v>0</v>
      </c>
      <c r="AE22317">
        <v>0</v>
      </c>
      <c r="AF22317">
        <v>0</v>
      </c>
      <c r="AG22317">
        <v>0</v>
      </c>
      <c r="AH22317">
        <v>0</v>
      </c>
      <c r="AI22317" t="s">
        <v>33</v>
      </c>
    </row>
    <row r="22318" spans="1:35" x14ac:dyDescent="0.25">
      <c r="A22318" t="s">
        <v>4476</v>
      </c>
      <c r="C22318">
        <f t="shared" si="1044"/>
        <v>1</v>
      </c>
      <c r="D22318">
        <f t="shared" si="1045"/>
        <v>1</v>
      </c>
      <c r="E22318">
        <v>0</v>
      </c>
      <c r="F22318" t="e">
        <f t="shared" si="1046"/>
        <v>#DIV/0!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0</v>
      </c>
      <c r="T22318">
        <v>0</v>
      </c>
      <c r="U22318">
        <v>0</v>
      </c>
      <c r="V22318">
        <v>0</v>
      </c>
      <c r="W22318">
        <v>0</v>
      </c>
      <c r="X22318">
        <v>0</v>
      </c>
      <c r="Y22318">
        <v>0</v>
      </c>
      <c r="Z22318">
        <v>0</v>
      </c>
      <c r="AA22318">
        <v>1</v>
      </c>
      <c r="AB22318">
        <v>0</v>
      </c>
      <c r="AC22318">
        <v>0</v>
      </c>
      <c r="AD22318">
        <v>0</v>
      </c>
      <c r="AE22318">
        <v>0</v>
      </c>
      <c r="AF22318">
        <v>0</v>
      </c>
      <c r="AG22318">
        <v>0</v>
      </c>
      <c r="AH22318">
        <v>0</v>
      </c>
      <c r="AI22318" t="s">
        <v>33</v>
      </c>
    </row>
    <row r="22319" spans="1:35" x14ac:dyDescent="0.25">
      <c r="A22319" t="s">
        <v>4478</v>
      </c>
      <c r="C22319">
        <f t="shared" si="1044"/>
        <v>1</v>
      </c>
      <c r="D22319">
        <f t="shared" si="1045"/>
        <v>1</v>
      </c>
      <c r="E22319">
        <v>0</v>
      </c>
      <c r="F22319" t="e">
        <f t="shared" si="1046"/>
        <v>#DIV/0!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1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0</v>
      </c>
      <c r="X22319">
        <v>0</v>
      </c>
      <c r="Y22319">
        <v>0</v>
      </c>
      <c r="Z22319">
        <v>0</v>
      </c>
      <c r="AA22319">
        <v>0</v>
      </c>
      <c r="AB22319">
        <v>0</v>
      </c>
      <c r="AC22319">
        <v>0</v>
      </c>
      <c r="AD22319">
        <v>0</v>
      </c>
      <c r="AE22319">
        <v>0</v>
      </c>
      <c r="AF22319">
        <v>0</v>
      </c>
      <c r="AG22319">
        <v>0</v>
      </c>
      <c r="AH22319">
        <v>0</v>
      </c>
      <c r="AI22319" t="s">
        <v>33</v>
      </c>
    </row>
    <row r="22320" spans="1:35" x14ac:dyDescent="0.25">
      <c r="A22320" t="s">
        <v>4480</v>
      </c>
      <c r="C22320">
        <f t="shared" si="1044"/>
        <v>1</v>
      </c>
      <c r="D22320">
        <f t="shared" si="1045"/>
        <v>1</v>
      </c>
      <c r="E22320">
        <v>0</v>
      </c>
      <c r="F22320" t="e">
        <f t="shared" si="1046"/>
        <v>#DIV/0!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0</v>
      </c>
      <c r="V22320">
        <v>0</v>
      </c>
      <c r="W22320">
        <v>0</v>
      </c>
      <c r="X22320">
        <v>0</v>
      </c>
      <c r="Y22320">
        <v>0</v>
      </c>
      <c r="Z22320">
        <v>0</v>
      </c>
      <c r="AA22320">
        <v>0</v>
      </c>
      <c r="AB22320">
        <v>0</v>
      </c>
      <c r="AC22320">
        <v>0</v>
      </c>
      <c r="AD22320">
        <v>0</v>
      </c>
      <c r="AE22320">
        <v>1</v>
      </c>
      <c r="AF22320">
        <v>0</v>
      </c>
      <c r="AG22320">
        <v>0</v>
      </c>
      <c r="AH22320">
        <v>0</v>
      </c>
      <c r="AI22320" t="s">
        <v>33</v>
      </c>
    </row>
    <row r="22321" spans="1:35" x14ac:dyDescent="0.25">
      <c r="A22321" t="s">
        <v>4482</v>
      </c>
      <c r="C22321">
        <f t="shared" si="1044"/>
        <v>1</v>
      </c>
      <c r="D22321">
        <f t="shared" si="1045"/>
        <v>1</v>
      </c>
      <c r="E22321">
        <v>0</v>
      </c>
      <c r="F22321" t="e">
        <f t="shared" si="1046"/>
        <v>#DIV/0!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>
        <v>0</v>
      </c>
      <c r="X22321">
        <v>0</v>
      </c>
      <c r="Y22321">
        <v>0</v>
      </c>
      <c r="Z22321">
        <v>0</v>
      </c>
      <c r="AA22321">
        <v>1</v>
      </c>
      <c r="AB22321">
        <v>0</v>
      </c>
      <c r="AC22321">
        <v>0</v>
      </c>
      <c r="AD22321">
        <v>0</v>
      </c>
      <c r="AE22321">
        <v>0</v>
      </c>
      <c r="AF22321">
        <v>0</v>
      </c>
      <c r="AG22321">
        <v>0</v>
      </c>
      <c r="AH22321">
        <v>0</v>
      </c>
      <c r="AI22321" t="s">
        <v>33</v>
      </c>
    </row>
    <row r="22322" spans="1:35" x14ac:dyDescent="0.25">
      <c r="A22322" t="s">
        <v>4484</v>
      </c>
      <c r="C22322">
        <f t="shared" si="1044"/>
        <v>1</v>
      </c>
      <c r="D22322">
        <f t="shared" si="1045"/>
        <v>1</v>
      </c>
      <c r="E22322">
        <v>0</v>
      </c>
      <c r="F22322" t="e">
        <f t="shared" si="1046"/>
        <v>#DIV/0!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0</v>
      </c>
      <c r="X22322">
        <v>0</v>
      </c>
      <c r="Y22322">
        <v>0</v>
      </c>
      <c r="Z22322">
        <v>1</v>
      </c>
      <c r="AA22322">
        <v>0</v>
      </c>
      <c r="AB22322">
        <v>0</v>
      </c>
      <c r="AC22322">
        <v>0</v>
      </c>
      <c r="AD22322">
        <v>0</v>
      </c>
      <c r="AE22322">
        <v>0</v>
      </c>
      <c r="AF22322">
        <v>0</v>
      </c>
      <c r="AG22322">
        <v>0</v>
      </c>
      <c r="AH22322">
        <v>0</v>
      </c>
      <c r="AI22322" t="s">
        <v>33</v>
      </c>
    </row>
    <row r="22323" spans="1:35" x14ac:dyDescent="0.25">
      <c r="A22323" t="s">
        <v>4487</v>
      </c>
      <c r="C22323">
        <f t="shared" si="1044"/>
        <v>1</v>
      </c>
      <c r="D22323">
        <f t="shared" si="1045"/>
        <v>1</v>
      </c>
      <c r="E22323">
        <v>0</v>
      </c>
      <c r="F22323" t="e">
        <f t="shared" si="1046"/>
        <v>#DIV/0!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0</v>
      </c>
      <c r="V22323">
        <v>0</v>
      </c>
      <c r="W22323">
        <v>0</v>
      </c>
      <c r="X22323">
        <v>0</v>
      </c>
      <c r="Y22323">
        <v>0</v>
      </c>
      <c r="Z22323">
        <v>0</v>
      </c>
      <c r="AA22323">
        <v>0</v>
      </c>
      <c r="AB22323">
        <v>1</v>
      </c>
      <c r="AC22323">
        <v>0</v>
      </c>
      <c r="AD22323">
        <v>0</v>
      </c>
      <c r="AE22323">
        <v>0</v>
      </c>
      <c r="AF22323">
        <v>0</v>
      </c>
      <c r="AG22323">
        <v>0</v>
      </c>
      <c r="AH22323">
        <v>0</v>
      </c>
      <c r="AI22323" t="s">
        <v>33</v>
      </c>
    </row>
    <row r="22324" spans="1:35" x14ac:dyDescent="0.25">
      <c r="A22324" t="s">
        <v>4488</v>
      </c>
      <c r="C22324">
        <f t="shared" si="1044"/>
        <v>1</v>
      </c>
      <c r="D22324">
        <f t="shared" si="1045"/>
        <v>1</v>
      </c>
      <c r="E22324">
        <v>0</v>
      </c>
      <c r="F22324" t="e">
        <f t="shared" si="1046"/>
        <v>#DIV/0!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1</v>
      </c>
      <c r="T22324">
        <v>0</v>
      </c>
      <c r="U22324">
        <v>0</v>
      </c>
      <c r="V22324">
        <v>0</v>
      </c>
      <c r="W22324">
        <v>0</v>
      </c>
      <c r="X22324">
        <v>0</v>
      </c>
      <c r="Y22324">
        <v>0</v>
      </c>
      <c r="Z22324">
        <v>0</v>
      </c>
      <c r="AA22324">
        <v>0</v>
      </c>
      <c r="AB22324">
        <v>0</v>
      </c>
      <c r="AC22324">
        <v>0</v>
      </c>
      <c r="AD22324">
        <v>0</v>
      </c>
      <c r="AE22324">
        <v>0</v>
      </c>
      <c r="AF22324">
        <v>0</v>
      </c>
      <c r="AG22324">
        <v>0</v>
      </c>
      <c r="AH22324">
        <v>0</v>
      </c>
      <c r="AI22324" t="s">
        <v>33</v>
      </c>
    </row>
    <row r="22325" spans="1:35" x14ac:dyDescent="0.25">
      <c r="A22325" t="s">
        <v>503</v>
      </c>
      <c r="C22325">
        <f t="shared" si="1044"/>
        <v>1</v>
      </c>
      <c r="D22325">
        <f t="shared" si="1045"/>
        <v>1</v>
      </c>
      <c r="E22325">
        <v>0</v>
      </c>
      <c r="F22325" t="e">
        <f t="shared" si="1046"/>
        <v>#DIV/0!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  <c r="N22325">
        <v>1</v>
      </c>
      <c r="O22325">
        <v>0</v>
      </c>
      <c r="P22325">
        <v>0</v>
      </c>
      <c r="Q22325">
        <v>0</v>
      </c>
      <c r="R22325">
        <v>0</v>
      </c>
      <c r="S22325">
        <v>0</v>
      </c>
      <c r="T22325">
        <v>0</v>
      </c>
      <c r="U22325">
        <v>0</v>
      </c>
      <c r="V22325">
        <v>0</v>
      </c>
      <c r="W22325">
        <v>0</v>
      </c>
      <c r="X22325">
        <v>0</v>
      </c>
      <c r="Y22325">
        <v>0</v>
      </c>
      <c r="Z22325">
        <v>0</v>
      </c>
      <c r="AA22325">
        <v>0</v>
      </c>
      <c r="AB22325">
        <v>0</v>
      </c>
      <c r="AC22325">
        <v>0</v>
      </c>
      <c r="AD22325">
        <v>0</v>
      </c>
      <c r="AE22325">
        <v>0</v>
      </c>
      <c r="AF22325">
        <v>0</v>
      </c>
      <c r="AG22325">
        <v>0</v>
      </c>
      <c r="AH22325">
        <v>0</v>
      </c>
      <c r="AI22325" t="s">
        <v>33</v>
      </c>
    </row>
    <row r="22326" spans="1:35" x14ac:dyDescent="0.25">
      <c r="A22326" t="s">
        <v>4491</v>
      </c>
      <c r="C22326">
        <f t="shared" si="1044"/>
        <v>1</v>
      </c>
      <c r="D22326">
        <f t="shared" si="1045"/>
        <v>1</v>
      </c>
      <c r="E22326">
        <v>0</v>
      </c>
      <c r="F22326" t="e">
        <f t="shared" si="1046"/>
        <v>#DIV/0!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0</v>
      </c>
      <c r="Q22326">
        <v>0</v>
      </c>
      <c r="R22326">
        <v>0</v>
      </c>
      <c r="S22326">
        <v>0</v>
      </c>
      <c r="T22326">
        <v>0</v>
      </c>
      <c r="U22326">
        <v>0</v>
      </c>
      <c r="V22326">
        <v>0</v>
      </c>
      <c r="W22326">
        <v>0</v>
      </c>
      <c r="X22326">
        <v>0</v>
      </c>
      <c r="Y22326">
        <v>0</v>
      </c>
      <c r="Z22326">
        <v>0</v>
      </c>
      <c r="AA22326">
        <v>0</v>
      </c>
      <c r="AB22326">
        <v>1</v>
      </c>
      <c r="AC22326">
        <v>0</v>
      </c>
      <c r="AD22326">
        <v>0</v>
      </c>
      <c r="AE22326">
        <v>0</v>
      </c>
      <c r="AF22326">
        <v>0</v>
      </c>
      <c r="AG22326">
        <v>0</v>
      </c>
      <c r="AH22326">
        <v>0</v>
      </c>
      <c r="AI22326" t="s">
        <v>33</v>
      </c>
    </row>
    <row r="22327" spans="1:35" x14ac:dyDescent="0.25">
      <c r="A22327" t="s">
        <v>4493</v>
      </c>
      <c r="C22327">
        <f t="shared" si="1044"/>
        <v>1</v>
      </c>
      <c r="D22327">
        <f t="shared" si="1045"/>
        <v>1</v>
      </c>
      <c r="E22327">
        <v>0</v>
      </c>
      <c r="F22327" t="e">
        <f t="shared" si="1046"/>
        <v>#DIV/0!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0</v>
      </c>
      <c r="R22327">
        <v>0</v>
      </c>
      <c r="S22327">
        <v>0</v>
      </c>
      <c r="T22327">
        <v>0</v>
      </c>
      <c r="U22327">
        <v>0</v>
      </c>
      <c r="V22327">
        <v>0</v>
      </c>
      <c r="W22327">
        <v>0</v>
      </c>
      <c r="X22327">
        <v>0</v>
      </c>
      <c r="Y22327">
        <v>0</v>
      </c>
      <c r="Z22327">
        <v>0</v>
      </c>
      <c r="AA22327">
        <v>0</v>
      </c>
      <c r="AB22327">
        <v>0</v>
      </c>
      <c r="AC22327">
        <v>1</v>
      </c>
      <c r="AD22327">
        <v>0</v>
      </c>
      <c r="AE22327">
        <v>0</v>
      </c>
      <c r="AF22327">
        <v>0</v>
      </c>
      <c r="AG22327">
        <v>0</v>
      </c>
      <c r="AH22327">
        <v>0</v>
      </c>
      <c r="AI22327" t="s">
        <v>33</v>
      </c>
    </row>
    <row r="22328" spans="1:35" x14ac:dyDescent="0.25">
      <c r="A22328" t="s">
        <v>4495</v>
      </c>
      <c r="C22328">
        <f t="shared" si="1044"/>
        <v>1</v>
      </c>
      <c r="D22328">
        <f t="shared" si="1045"/>
        <v>1</v>
      </c>
      <c r="E22328">
        <v>0</v>
      </c>
      <c r="F22328" t="e">
        <f t="shared" si="1046"/>
        <v>#DIV/0!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0</v>
      </c>
      <c r="T22328">
        <v>0</v>
      </c>
      <c r="U22328">
        <v>0</v>
      </c>
      <c r="V22328">
        <v>0</v>
      </c>
      <c r="W22328">
        <v>0</v>
      </c>
      <c r="X22328">
        <v>0</v>
      </c>
      <c r="Y22328">
        <v>0</v>
      </c>
      <c r="Z22328">
        <v>0</v>
      </c>
      <c r="AA22328">
        <v>1</v>
      </c>
      <c r="AB22328">
        <v>0</v>
      </c>
      <c r="AC22328">
        <v>0</v>
      </c>
      <c r="AD22328">
        <v>0</v>
      </c>
      <c r="AE22328">
        <v>0</v>
      </c>
      <c r="AF22328">
        <v>0</v>
      </c>
      <c r="AG22328">
        <v>0</v>
      </c>
      <c r="AH22328">
        <v>0</v>
      </c>
      <c r="AI22328" t="s">
        <v>33</v>
      </c>
    </row>
    <row r="22329" spans="1:35" x14ac:dyDescent="0.25">
      <c r="A22329" t="s">
        <v>4496</v>
      </c>
      <c r="C22329">
        <f t="shared" si="1044"/>
        <v>1</v>
      </c>
      <c r="D22329">
        <f t="shared" si="1045"/>
        <v>1</v>
      </c>
      <c r="E22329">
        <v>0</v>
      </c>
      <c r="F22329" t="e">
        <f t="shared" si="1046"/>
        <v>#DIV/0!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v>0</v>
      </c>
      <c r="U22329">
        <v>0</v>
      </c>
      <c r="V22329">
        <v>0</v>
      </c>
      <c r="W22329">
        <v>0</v>
      </c>
      <c r="X22329">
        <v>0</v>
      </c>
      <c r="Y22329">
        <v>0</v>
      </c>
      <c r="Z22329">
        <v>1</v>
      </c>
      <c r="AA22329">
        <v>0</v>
      </c>
      <c r="AB22329">
        <v>0</v>
      </c>
      <c r="AC22329">
        <v>0</v>
      </c>
      <c r="AD22329">
        <v>0</v>
      </c>
      <c r="AE22329">
        <v>0</v>
      </c>
      <c r="AF22329">
        <v>0</v>
      </c>
      <c r="AG22329">
        <v>0</v>
      </c>
      <c r="AH22329">
        <v>0</v>
      </c>
      <c r="AI22329" t="s">
        <v>33</v>
      </c>
    </row>
    <row r="22330" spans="1:35" x14ac:dyDescent="0.25">
      <c r="A22330" t="s">
        <v>4497</v>
      </c>
      <c r="C22330">
        <f t="shared" si="1044"/>
        <v>1</v>
      </c>
      <c r="D22330">
        <f t="shared" si="1045"/>
        <v>1</v>
      </c>
      <c r="E22330">
        <v>0</v>
      </c>
      <c r="F22330" t="e">
        <f t="shared" si="1046"/>
        <v>#DIV/0!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0</v>
      </c>
      <c r="T22330">
        <v>0</v>
      </c>
      <c r="U22330">
        <v>0</v>
      </c>
      <c r="V22330">
        <v>0</v>
      </c>
      <c r="W22330">
        <v>0</v>
      </c>
      <c r="X22330">
        <v>0</v>
      </c>
      <c r="Y22330">
        <v>0</v>
      </c>
      <c r="Z22330">
        <v>1</v>
      </c>
      <c r="AA22330">
        <v>0</v>
      </c>
      <c r="AB22330">
        <v>0</v>
      </c>
      <c r="AC22330">
        <v>0</v>
      </c>
      <c r="AD22330">
        <v>0</v>
      </c>
      <c r="AE22330">
        <v>0</v>
      </c>
      <c r="AF22330">
        <v>0</v>
      </c>
      <c r="AG22330">
        <v>0</v>
      </c>
      <c r="AH22330">
        <v>0</v>
      </c>
      <c r="AI22330" t="s">
        <v>33</v>
      </c>
    </row>
    <row r="22331" spans="1:35" x14ac:dyDescent="0.25">
      <c r="A22331" t="s">
        <v>4498</v>
      </c>
      <c r="C22331">
        <f t="shared" si="1044"/>
        <v>1</v>
      </c>
      <c r="D22331">
        <f t="shared" si="1045"/>
        <v>1</v>
      </c>
      <c r="E22331">
        <v>0</v>
      </c>
      <c r="F22331" t="e">
        <f t="shared" si="1046"/>
        <v>#DIV/0!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1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0</v>
      </c>
      <c r="V22331">
        <v>0</v>
      </c>
      <c r="W22331">
        <v>0</v>
      </c>
      <c r="X22331">
        <v>0</v>
      </c>
      <c r="Y22331">
        <v>0</v>
      </c>
      <c r="Z22331">
        <v>0</v>
      </c>
      <c r="AA22331">
        <v>0</v>
      </c>
      <c r="AB22331">
        <v>0</v>
      </c>
      <c r="AC22331">
        <v>0</v>
      </c>
      <c r="AD22331">
        <v>0</v>
      </c>
      <c r="AE22331">
        <v>0</v>
      </c>
      <c r="AF22331">
        <v>0</v>
      </c>
      <c r="AG22331">
        <v>0</v>
      </c>
      <c r="AH22331">
        <v>0</v>
      </c>
      <c r="AI22331" t="s">
        <v>33</v>
      </c>
    </row>
    <row r="22332" spans="1:35" x14ac:dyDescent="0.25">
      <c r="A22332" t="s">
        <v>504</v>
      </c>
      <c r="C22332">
        <f t="shared" si="1044"/>
        <v>1</v>
      </c>
      <c r="D22332">
        <f t="shared" si="1045"/>
        <v>1</v>
      </c>
      <c r="E22332">
        <v>0</v>
      </c>
      <c r="F22332" t="e">
        <f t="shared" si="1046"/>
        <v>#DIV/0!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0</v>
      </c>
      <c r="U22332">
        <v>0</v>
      </c>
      <c r="V22332">
        <v>0</v>
      </c>
      <c r="W22332">
        <v>0</v>
      </c>
      <c r="X22332">
        <v>0</v>
      </c>
      <c r="Y22332">
        <v>0</v>
      </c>
      <c r="Z22332">
        <v>0</v>
      </c>
      <c r="AA22332">
        <v>0</v>
      </c>
      <c r="AB22332">
        <v>1</v>
      </c>
      <c r="AC22332">
        <v>0</v>
      </c>
      <c r="AD22332">
        <v>0</v>
      </c>
      <c r="AE22332">
        <v>0</v>
      </c>
      <c r="AF22332">
        <v>0</v>
      </c>
      <c r="AG22332">
        <v>0</v>
      </c>
      <c r="AH22332">
        <v>0</v>
      </c>
      <c r="AI22332" t="s">
        <v>33</v>
      </c>
    </row>
    <row r="22333" spans="1:35" x14ac:dyDescent="0.25">
      <c r="A22333" t="s">
        <v>4499</v>
      </c>
      <c r="C22333">
        <f t="shared" si="1044"/>
        <v>1</v>
      </c>
      <c r="D22333">
        <f t="shared" si="1045"/>
        <v>1</v>
      </c>
      <c r="E22333">
        <v>0</v>
      </c>
      <c r="F22333" t="e">
        <f t="shared" si="1046"/>
        <v>#DIV/0!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0</v>
      </c>
      <c r="U22333">
        <v>1</v>
      </c>
      <c r="V22333">
        <v>0</v>
      </c>
      <c r="W22333">
        <v>0</v>
      </c>
      <c r="X22333">
        <v>0</v>
      </c>
      <c r="Y22333">
        <v>0</v>
      </c>
      <c r="Z22333">
        <v>0</v>
      </c>
      <c r="AA22333">
        <v>0</v>
      </c>
      <c r="AB22333">
        <v>0</v>
      </c>
      <c r="AC22333">
        <v>0</v>
      </c>
      <c r="AD22333">
        <v>0</v>
      </c>
      <c r="AE22333">
        <v>0</v>
      </c>
      <c r="AF22333">
        <v>0</v>
      </c>
      <c r="AG22333">
        <v>0</v>
      </c>
      <c r="AH22333">
        <v>0</v>
      </c>
      <c r="AI22333" t="s">
        <v>33</v>
      </c>
    </row>
    <row r="22334" spans="1:35" x14ac:dyDescent="0.25">
      <c r="A22334" t="s">
        <v>4500</v>
      </c>
      <c r="C22334">
        <f t="shared" si="1044"/>
        <v>1</v>
      </c>
      <c r="D22334">
        <f t="shared" si="1045"/>
        <v>1</v>
      </c>
      <c r="E22334">
        <v>0</v>
      </c>
      <c r="F22334" t="e">
        <f t="shared" si="1046"/>
        <v>#DIV/0!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1</v>
      </c>
      <c r="R22334">
        <v>0</v>
      </c>
      <c r="S22334">
        <v>0</v>
      </c>
      <c r="T22334">
        <v>0</v>
      </c>
      <c r="U22334">
        <v>0</v>
      </c>
      <c r="V22334">
        <v>0</v>
      </c>
      <c r="W22334">
        <v>0</v>
      </c>
      <c r="X22334">
        <v>0</v>
      </c>
      <c r="Y22334">
        <v>0</v>
      </c>
      <c r="Z22334">
        <v>0</v>
      </c>
      <c r="AA22334">
        <v>0</v>
      </c>
      <c r="AB22334">
        <v>0</v>
      </c>
      <c r="AC22334">
        <v>0</v>
      </c>
      <c r="AD22334">
        <v>0</v>
      </c>
      <c r="AE22334">
        <v>0</v>
      </c>
      <c r="AF22334">
        <v>0</v>
      </c>
      <c r="AG22334">
        <v>0</v>
      </c>
      <c r="AH22334">
        <v>0</v>
      </c>
      <c r="AI22334" t="s">
        <v>33</v>
      </c>
    </row>
    <row r="22335" spans="1:35" x14ac:dyDescent="0.25">
      <c r="A22335" t="s">
        <v>4501</v>
      </c>
      <c r="C22335">
        <f t="shared" si="1044"/>
        <v>1</v>
      </c>
      <c r="D22335">
        <f t="shared" si="1045"/>
        <v>1</v>
      </c>
      <c r="E22335">
        <v>0</v>
      </c>
      <c r="F22335" t="e">
        <f t="shared" si="1046"/>
        <v>#DIV/0!</v>
      </c>
      <c r="G22335">
        <v>1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0</v>
      </c>
      <c r="V22335">
        <v>0</v>
      </c>
      <c r="W22335">
        <v>0</v>
      </c>
      <c r="X22335">
        <v>0</v>
      </c>
      <c r="Y22335">
        <v>0</v>
      </c>
      <c r="Z22335">
        <v>0</v>
      </c>
      <c r="AA22335">
        <v>0</v>
      </c>
      <c r="AB22335">
        <v>0</v>
      </c>
      <c r="AC22335">
        <v>0</v>
      </c>
      <c r="AD22335">
        <v>0</v>
      </c>
      <c r="AE22335">
        <v>0</v>
      </c>
      <c r="AF22335">
        <v>0</v>
      </c>
      <c r="AG22335">
        <v>0</v>
      </c>
      <c r="AH22335">
        <v>0</v>
      </c>
      <c r="AI22335" t="s">
        <v>33</v>
      </c>
    </row>
    <row r="22336" spans="1:35" x14ac:dyDescent="0.25">
      <c r="A22336" t="s">
        <v>4502</v>
      </c>
      <c r="C22336">
        <f t="shared" si="1044"/>
        <v>1</v>
      </c>
      <c r="D22336">
        <f t="shared" si="1045"/>
        <v>1</v>
      </c>
      <c r="E22336">
        <v>0</v>
      </c>
      <c r="F22336" t="e">
        <f t="shared" si="1046"/>
        <v>#DIV/0!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0</v>
      </c>
      <c r="T22336">
        <v>0</v>
      </c>
      <c r="U22336">
        <v>0</v>
      </c>
      <c r="V22336">
        <v>0</v>
      </c>
      <c r="W22336">
        <v>0</v>
      </c>
      <c r="X22336">
        <v>0</v>
      </c>
      <c r="Y22336">
        <v>0</v>
      </c>
      <c r="Z22336">
        <v>0</v>
      </c>
      <c r="AA22336">
        <v>0</v>
      </c>
      <c r="AB22336">
        <v>0</v>
      </c>
      <c r="AC22336">
        <v>1</v>
      </c>
      <c r="AD22336">
        <v>0</v>
      </c>
      <c r="AE22336">
        <v>0</v>
      </c>
      <c r="AF22336">
        <v>0</v>
      </c>
      <c r="AG22336">
        <v>0</v>
      </c>
      <c r="AH22336">
        <v>0</v>
      </c>
      <c r="AI22336" t="s">
        <v>33</v>
      </c>
    </row>
    <row r="22337" spans="1:35" x14ac:dyDescent="0.25">
      <c r="A22337" t="s">
        <v>4506</v>
      </c>
      <c r="C22337">
        <f t="shared" si="1044"/>
        <v>1</v>
      </c>
      <c r="D22337">
        <f t="shared" si="1045"/>
        <v>1</v>
      </c>
      <c r="E22337">
        <v>0</v>
      </c>
      <c r="F22337" t="e">
        <f t="shared" si="1046"/>
        <v>#DIV/0!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</v>
      </c>
      <c r="R22337">
        <v>0</v>
      </c>
      <c r="S22337">
        <v>1</v>
      </c>
      <c r="T22337">
        <v>0</v>
      </c>
      <c r="U22337">
        <v>0</v>
      </c>
      <c r="V22337">
        <v>0</v>
      </c>
      <c r="W22337">
        <v>0</v>
      </c>
      <c r="X22337">
        <v>0</v>
      </c>
      <c r="Y22337">
        <v>0</v>
      </c>
      <c r="Z22337">
        <v>0</v>
      </c>
      <c r="AA22337">
        <v>0</v>
      </c>
      <c r="AB22337">
        <v>0</v>
      </c>
      <c r="AC22337">
        <v>0</v>
      </c>
      <c r="AD22337">
        <v>0</v>
      </c>
      <c r="AE22337">
        <v>0</v>
      </c>
      <c r="AF22337">
        <v>0</v>
      </c>
      <c r="AG22337">
        <v>0</v>
      </c>
      <c r="AH22337">
        <v>0</v>
      </c>
      <c r="AI22337" t="s">
        <v>33</v>
      </c>
    </row>
    <row r="22338" spans="1:35" x14ac:dyDescent="0.25">
      <c r="A22338" t="s">
        <v>4507</v>
      </c>
      <c r="C22338">
        <f t="shared" si="1044"/>
        <v>1</v>
      </c>
      <c r="D22338">
        <f t="shared" si="1045"/>
        <v>1</v>
      </c>
      <c r="E22338">
        <v>0</v>
      </c>
      <c r="F22338" t="e">
        <f t="shared" si="1046"/>
        <v>#DIV/0!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1</v>
      </c>
      <c r="Q22338">
        <v>0</v>
      </c>
      <c r="R22338">
        <v>0</v>
      </c>
      <c r="S22338">
        <v>0</v>
      </c>
      <c r="T22338">
        <v>0</v>
      </c>
      <c r="U22338">
        <v>0</v>
      </c>
      <c r="V22338">
        <v>0</v>
      </c>
      <c r="W22338">
        <v>0</v>
      </c>
      <c r="X22338">
        <v>0</v>
      </c>
      <c r="Y22338">
        <v>0</v>
      </c>
      <c r="Z22338">
        <v>0</v>
      </c>
      <c r="AA22338">
        <v>0</v>
      </c>
      <c r="AB22338">
        <v>0</v>
      </c>
      <c r="AC22338">
        <v>0</v>
      </c>
      <c r="AD22338">
        <v>0</v>
      </c>
      <c r="AE22338">
        <v>0</v>
      </c>
      <c r="AF22338">
        <v>0</v>
      </c>
      <c r="AG22338">
        <v>0</v>
      </c>
      <c r="AH22338">
        <v>0</v>
      </c>
      <c r="AI22338" t="s">
        <v>33</v>
      </c>
    </row>
    <row r="22339" spans="1:35" x14ac:dyDescent="0.25">
      <c r="A22339" t="s">
        <v>4509</v>
      </c>
      <c r="C22339">
        <f t="shared" si="1044"/>
        <v>1</v>
      </c>
      <c r="D22339">
        <f t="shared" si="1045"/>
        <v>1</v>
      </c>
      <c r="E22339">
        <v>0</v>
      </c>
      <c r="F22339" t="e">
        <f t="shared" si="1046"/>
        <v>#DIV/0!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>
        <v>0</v>
      </c>
      <c r="S22339">
        <v>0</v>
      </c>
      <c r="T22339">
        <v>0</v>
      </c>
      <c r="U22339">
        <v>0</v>
      </c>
      <c r="V22339">
        <v>0</v>
      </c>
      <c r="W22339">
        <v>0</v>
      </c>
      <c r="X22339">
        <v>0</v>
      </c>
      <c r="Y22339">
        <v>0</v>
      </c>
      <c r="Z22339">
        <v>0</v>
      </c>
      <c r="AA22339">
        <v>0</v>
      </c>
      <c r="AB22339">
        <v>0</v>
      </c>
      <c r="AC22339">
        <v>0</v>
      </c>
      <c r="AD22339">
        <v>0</v>
      </c>
      <c r="AE22339">
        <v>0</v>
      </c>
      <c r="AF22339">
        <v>0</v>
      </c>
      <c r="AG22339">
        <v>0</v>
      </c>
      <c r="AH22339">
        <v>1</v>
      </c>
      <c r="AI22339" t="s">
        <v>33</v>
      </c>
    </row>
    <row r="22340" spans="1:35" x14ac:dyDescent="0.25">
      <c r="A22340" t="s">
        <v>4510</v>
      </c>
      <c r="C22340">
        <f t="shared" si="1044"/>
        <v>1</v>
      </c>
      <c r="D22340">
        <f t="shared" si="1045"/>
        <v>1</v>
      </c>
      <c r="E22340">
        <v>0</v>
      </c>
      <c r="F22340" t="e">
        <f t="shared" si="1046"/>
        <v>#DIV/0!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1</v>
      </c>
      <c r="T22340">
        <v>0</v>
      </c>
      <c r="U22340">
        <v>0</v>
      </c>
      <c r="V22340">
        <v>0</v>
      </c>
      <c r="W22340">
        <v>0</v>
      </c>
      <c r="X22340">
        <v>0</v>
      </c>
      <c r="Y22340">
        <v>0</v>
      </c>
      <c r="Z22340">
        <v>0</v>
      </c>
      <c r="AA22340">
        <v>0</v>
      </c>
      <c r="AB22340">
        <v>0</v>
      </c>
      <c r="AC22340">
        <v>0</v>
      </c>
      <c r="AD22340">
        <v>0</v>
      </c>
      <c r="AE22340">
        <v>0</v>
      </c>
      <c r="AF22340">
        <v>0</v>
      </c>
      <c r="AG22340">
        <v>0</v>
      </c>
      <c r="AH22340">
        <v>0</v>
      </c>
      <c r="AI22340" t="s">
        <v>33</v>
      </c>
    </row>
    <row r="22341" spans="1:35" x14ac:dyDescent="0.25">
      <c r="A22341" t="s">
        <v>4512</v>
      </c>
      <c r="C22341">
        <f t="shared" ref="C22341:C22404" si="1047">SUM(G22341:AH22341)</f>
        <v>1</v>
      </c>
      <c r="D22341">
        <f t="shared" ref="D22341:D22404" si="1048">MAX(G22341:AH22341)</f>
        <v>1</v>
      </c>
      <c r="E22341">
        <v>0</v>
      </c>
      <c r="F22341" t="e">
        <f t="shared" ref="F22341:F22404" si="1049">D22341/E22341</f>
        <v>#DIV/0!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1</v>
      </c>
      <c r="T22341">
        <v>0</v>
      </c>
      <c r="U22341">
        <v>0</v>
      </c>
      <c r="V22341">
        <v>0</v>
      </c>
      <c r="W22341">
        <v>0</v>
      </c>
      <c r="X22341">
        <v>0</v>
      </c>
      <c r="Y22341">
        <v>0</v>
      </c>
      <c r="Z22341">
        <v>0</v>
      </c>
      <c r="AA22341">
        <v>0</v>
      </c>
      <c r="AB22341">
        <v>0</v>
      </c>
      <c r="AC22341">
        <v>0</v>
      </c>
      <c r="AD22341">
        <v>0</v>
      </c>
      <c r="AE22341">
        <v>0</v>
      </c>
      <c r="AF22341">
        <v>0</v>
      </c>
      <c r="AG22341">
        <v>0</v>
      </c>
      <c r="AH22341">
        <v>0</v>
      </c>
      <c r="AI22341" t="s">
        <v>33</v>
      </c>
    </row>
    <row r="22342" spans="1:35" x14ac:dyDescent="0.25">
      <c r="A22342" t="s">
        <v>4515</v>
      </c>
      <c r="C22342">
        <f t="shared" si="1047"/>
        <v>1</v>
      </c>
      <c r="D22342">
        <f t="shared" si="1048"/>
        <v>1</v>
      </c>
      <c r="E22342">
        <v>0</v>
      </c>
      <c r="F22342" t="e">
        <f t="shared" si="1049"/>
        <v>#DIV/0!</v>
      </c>
      <c r="G22342">
        <v>0</v>
      </c>
      <c r="H22342">
        <v>0</v>
      </c>
      <c r="I22342">
        <v>0</v>
      </c>
      <c r="J22342">
        <v>1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0</v>
      </c>
      <c r="U22342">
        <v>0</v>
      </c>
      <c r="V22342">
        <v>0</v>
      </c>
      <c r="W22342">
        <v>0</v>
      </c>
      <c r="X22342">
        <v>0</v>
      </c>
      <c r="Y22342">
        <v>0</v>
      </c>
      <c r="Z22342">
        <v>0</v>
      </c>
      <c r="AA22342">
        <v>0</v>
      </c>
      <c r="AB22342">
        <v>0</v>
      </c>
      <c r="AC22342">
        <v>0</v>
      </c>
      <c r="AD22342">
        <v>0</v>
      </c>
      <c r="AE22342">
        <v>0</v>
      </c>
      <c r="AF22342">
        <v>0</v>
      </c>
      <c r="AG22342">
        <v>0</v>
      </c>
      <c r="AH22342">
        <v>0</v>
      </c>
      <c r="AI22342" t="s">
        <v>33</v>
      </c>
    </row>
    <row r="22343" spans="1:35" x14ac:dyDescent="0.25">
      <c r="A22343" t="s">
        <v>4516</v>
      </c>
      <c r="C22343">
        <f t="shared" si="1047"/>
        <v>1</v>
      </c>
      <c r="D22343">
        <f t="shared" si="1048"/>
        <v>1</v>
      </c>
      <c r="E22343">
        <v>0</v>
      </c>
      <c r="F22343" t="e">
        <f t="shared" si="1049"/>
        <v>#DIV/0!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1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0</v>
      </c>
      <c r="U22343">
        <v>0</v>
      </c>
      <c r="V22343">
        <v>0</v>
      </c>
      <c r="W22343">
        <v>0</v>
      </c>
      <c r="X22343">
        <v>0</v>
      </c>
      <c r="Y22343">
        <v>0</v>
      </c>
      <c r="Z22343">
        <v>0</v>
      </c>
      <c r="AA22343">
        <v>0</v>
      </c>
      <c r="AB22343">
        <v>0</v>
      </c>
      <c r="AC22343">
        <v>0</v>
      </c>
      <c r="AD22343">
        <v>0</v>
      </c>
      <c r="AE22343">
        <v>0</v>
      </c>
      <c r="AF22343">
        <v>0</v>
      </c>
      <c r="AG22343">
        <v>0</v>
      </c>
      <c r="AH22343">
        <v>0</v>
      </c>
      <c r="AI22343" t="s">
        <v>33</v>
      </c>
    </row>
    <row r="22344" spans="1:35" x14ac:dyDescent="0.25">
      <c r="A22344" t="s">
        <v>4518</v>
      </c>
      <c r="C22344">
        <f t="shared" si="1047"/>
        <v>1</v>
      </c>
      <c r="D22344">
        <f t="shared" si="1048"/>
        <v>1</v>
      </c>
      <c r="E22344">
        <v>0</v>
      </c>
      <c r="F22344" t="e">
        <f t="shared" si="1049"/>
        <v>#DIV/0!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0</v>
      </c>
      <c r="T22344">
        <v>1</v>
      </c>
      <c r="U22344">
        <v>0</v>
      </c>
      <c r="V22344">
        <v>0</v>
      </c>
      <c r="W22344">
        <v>0</v>
      </c>
      <c r="X22344">
        <v>0</v>
      </c>
      <c r="Y22344">
        <v>0</v>
      </c>
      <c r="Z22344">
        <v>0</v>
      </c>
      <c r="AA22344">
        <v>0</v>
      </c>
      <c r="AB22344">
        <v>0</v>
      </c>
      <c r="AC22344">
        <v>0</v>
      </c>
      <c r="AD22344">
        <v>0</v>
      </c>
      <c r="AE22344">
        <v>0</v>
      </c>
      <c r="AF22344">
        <v>0</v>
      </c>
      <c r="AG22344">
        <v>0</v>
      </c>
      <c r="AH22344">
        <v>0</v>
      </c>
      <c r="AI22344" t="s">
        <v>33</v>
      </c>
    </row>
    <row r="22345" spans="1:35" x14ac:dyDescent="0.25">
      <c r="A22345" t="s">
        <v>507</v>
      </c>
      <c r="C22345">
        <f t="shared" si="1047"/>
        <v>1</v>
      </c>
      <c r="D22345">
        <f t="shared" si="1048"/>
        <v>1</v>
      </c>
      <c r="E22345">
        <v>0</v>
      </c>
      <c r="F22345" t="e">
        <f t="shared" si="1049"/>
        <v>#DIV/0!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1</v>
      </c>
      <c r="T22345">
        <v>0</v>
      </c>
      <c r="U22345">
        <v>0</v>
      </c>
      <c r="V22345">
        <v>0</v>
      </c>
      <c r="W22345">
        <v>0</v>
      </c>
      <c r="X22345">
        <v>0</v>
      </c>
      <c r="Y22345">
        <v>0</v>
      </c>
      <c r="Z22345">
        <v>0</v>
      </c>
      <c r="AA22345">
        <v>0</v>
      </c>
      <c r="AB22345">
        <v>0</v>
      </c>
      <c r="AC22345">
        <v>0</v>
      </c>
      <c r="AD22345">
        <v>0</v>
      </c>
      <c r="AE22345">
        <v>0</v>
      </c>
      <c r="AF22345">
        <v>0</v>
      </c>
      <c r="AG22345">
        <v>0</v>
      </c>
      <c r="AH22345">
        <v>0</v>
      </c>
      <c r="AI22345" t="s">
        <v>33</v>
      </c>
    </row>
    <row r="22346" spans="1:35" x14ac:dyDescent="0.25">
      <c r="A22346" t="s">
        <v>4523</v>
      </c>
      <c r="C22346">
        <f t="shared" si="1047"/>
        <v>1</v>
      </c>
      <c r="D22346">
        <f t="shared" si="1048"/>
        <v>1</v>
      </c>
      <c r="E22346">
        <v>0</v>
      </c>
      <c r="F22346" t="e">
        <f t="shared" si="1049"/>
        <v>#DIV/0!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0</v>
      </c>
      <c r="U22346">
        <v>0</v>
      </c>
      <c r="V22346">
        <v>0</v>
      </c>
      <c r="W22346">
        <v>0</v>
      </c>
      <c r="X22346">
        <v>0</v>
      </c>
      <c r="Y22346">
        <v>0</v>
      </c>
      <c r="Z22346">
        <v>0</v>
      </c>
      <c r="AA22346">
        <v>0</v>
      </c>
      <c r="AB22346">
        <v>0</v>
      </c>
      <c r="AC22346">
        <v>0</v>
      </c>
      <c r="AD22346">
        <v>0</v>
      </c>
      <c r="AE22346">
        <v>1</v>
      </c>
      <c r="AF22346">
        <v>0</v>
      </c>
      <c r="AG22346">
        <v>0</v>
      </c>
      <c r="AH22346">
        <v>0</v>
      </c>
      <c r="AI22346" t="s">
        <v>33</v>
      </c>
    </row>
    <row r="22347" spans="1:35" x14ac:dyDescent="0.25">
      <c r="A22347" t="s">
        <v>4526</v>
      </c>
      <c r="C22347">
        <f t="shared" si="1047"/>
        <v>1</v>
      </c>
      <c r="D22347">
        <f t="shared" si="1048"/>
        <v>1</v>
      </c>
      <c r="E22347">
        <v>0</v>
      </c>
      <c r="F22347" t="e">
        <f t="shared" si="1049"/>
        <v>#DIV/0!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v>0</v>
      </c>
      <c r="U22347">
        <v>0</v>
      </c>
      <c r="V22347">
        <v>1</v>
      </c>
      <c r="W22347">
        <v>0</v>
      </c>
      <c r="X22347">
        <v>0</v>
      </c>
      <c r="Y22347">
        <v>0</v>
      </c>
      <c r="Z22347">
        <v>0</v>
      </c>
      <c r="AA22347">
        <v>0</v>
      </c>
      <c r="AB22347">
        <v>0</v>
      </c>
      <c r="AC22347">
        <v>0</v>
      </c>
      <c r="AD22347">
        <v>0</v>
      </c>
      <c r="AE22347">
        <v>0</v>
      </c>
      <c r="AF22347">
        <v>0</v>
      </c>
      <c r="AG22347">
        <v>0</v>
      </c>
      <c r="AH22347">
        <v>0</v>
      </c>
      <c r="AI22347" t="s">
        <v>33</v>
      </c>
    </row>
    <row r="22348" spans="1:35" x14ac:dyDescent="0.25">
      <c r="A22348" t="s">
        <v>4528</v>
      </c>
      <c r="C22348">
        <f t="shared" si="1047"/>
        <v>1</v>
      </c>
      <c r="D22348">
        <f t="shared" si="1048"/>
        <v>1</v>
      </c>
      <c r="E22348">
        <v>0</v>
      </c>
      <c r="F22348" t="e">
        <f t="shared" si="1049"/>
        <v>#DIV/0!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>
        <v>0</v>
      </c>
      <c r="S22348">
        <v>1</v>
      </c>
      <c r="T22348">
        <v>0</v>
      </c>
      <c r="U22348">
        <v>0</v>
      </c>
      <c r="V22348">
        <v>0</v>
      </c>
      <c r="W22348">
        <v>0</v>
      </c>
      <c r="X22348">
        <v>0</v>
      </c>
      <c r="Y22348">
        <v>0</v>
      </c>
      <c r="Z22348">
        <v>0</v>
      </c>
      <c r="AA22348">
        <v>0</v>
      </c>
      <c r="AB22348">
        <v>0</v>
      </c>
      <c r="AC22348">
        <v>0</v>
      </c>
      <c r="AD22348">
        <v>0</v>
      </c>
      <c r="AE22348">
        <v>0</v>
      </c>
      <c r="AF22348">
        <v>0</v>
      </c>
      <c r="AG22348">
        <v>0</v>
      </c>
      <c r="AH22348">
        <v>0</v>
      </c>
      <c r="AI22348" t="s">
        <v>33</v>
      </c>
    </row>
    <row r="22349" spans="1:35" x14ac:dyDescent="0.25">
      <c r="A22349" t="s">
        <v>4529</v>
      </c>
      <c r="C22349">
        <f t="shared" si="1047"/>
        <v>1</v>
      </c>
      <c r="D22349">
        <f t="shared" si="1048"/>
        <v>1</v>
      </c>
      <c r="E22349">
        <v>0</v>
      </c>
      <c r="F22349" t="e">
        <f t="shared" si="1049"/>
        <v>#DIV/0!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0</v>
      </c>
      <c r="T22349">
        <v>0</v>
      </c>
      <c r="U22349">
        <v>0</v>
      </c>
      <c r="V22349">
        <v>0</v>
      </c>
      <c r="W22349">
        <v>0</v>
      </c>
      <c r="X22349">
        <v>0</v>
      </c>
      <c r="Y22349">
        <v>0</v>
      </c>
      <c r="Z22349">
        <v>0</v>
      </c>
      <c r="AA22349">
        <v>0</v>
      </c>
      <c r="AB22349">
        <v>0</v>
      </c>
      <c r="AC22349">
        <v>0</v>
      </c>
      <c r="AD22349">
        <v>0</v>
      </c>
      <c r="AE22349">
        <v>0</v>
      </c>
      <c r="AF22349">
        <v>0</v>
      </c>
      <c r="AG22349">
        <v>0</v>
      </c>
      <c r="AH22349">
        <v>1</v>
      </c>
      <c r="AI22349" t="s">
        <v>33</v>
      </c>
    </row>
    <row r="22350" spans="1:35" x14ac:dyDescent="0.25">
      <c r="A22350" t="s">
        <v>4531</v>
      </c>
      <c r="C22350">
        <f t="shared" si="1047"/>
        <v>1</v>
      </c>
      <c r="D22350">
        <f t="shared" si="1048"/>
        <v>1</v>
      </c>
      <c r="E22350">
        <v>0</v>
      </c>
      <c r="F22350" t="e">
        <f t="shared" si="1049"/>
        <v>#DIV/0!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>
        <v>0</v>
      </c>
      <c r="O22350">
        <v>0</v>
      </c>
      <c r="P22350">
        <v>0</v>
      </c>
      <c r="Q22350">
        <v>0</v>
      </c>
      <c r="R22350">
        <v>0</v>
      </c>
      <c r="S22350">
        <v>0</v>
      </c>
      <c r="T22350">
        <v>0</v>
      </c>
      <c r="U22350">
        <v>0</v>
      </c>
      <c r="V22350">
        <v>0</v>
      </c>
      <c r="W22350">
        <v>0</v>
      </c>
      <c r="X22350">
        <v>0</v>
      </c>
      <c r="Y22350">
        <v>0</v>
      </c>
      <c r="Z22350">
        <v>0</v>
      </c>
      <c r="AA22350">
        <v>0</v>
      </c>
      <c r="AB22350">
        <v>0</v>
      </c>
      <c r="AC22350">
        <v>0</v>
      </c>
      <c r="AD22350">
        <v>0</v>
      </c>
      <c r="AE22350">
        <v>1</v>
      </c>
      <c r="AF22350">
        <v>0</v>
      </c>
      <c r="AG22350">
        <v>0</v>
      </c>
      <c r="AH22350">
        <v>0</v>
      </c>
      <c r="AI22350" t="s">
        <v>33</v>
      </c>
    </row>
    <row r="22351" spans="1:35" x14ac:dyDescent="0.25">
      <c r="A22351" t="s">
        <v>4533</v>
      </c>
      <c r="C22351">
        <f t="shared" si="1047"/>
        <v>1</v>
      </c>
      <c r="D22351">
        <f t="shared" si="1048"/>
        <v>1</v>
      </c>
      <c r="E22351">
        <v>0</v>
      </c>
      <c r="F22351" t="e">
        <f t="shared" si="1049"/>
        <v>#DIV/0!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0</v>
      </c>
      <c r="U22351">
        <v>0</v>
      </c>
      <c r="V22351">
        <v>0</v>
      </c>
      <c r="W22351">
        <v>0</v>
      </c>
      <c r="X22351">
        <v>0</v>
      </c>
      <c r="Y22351">
        <v>0</v>
      </c>
      <c r="Z22351">
        <v>0</v>
      </c>
      <c r="AA22351">
        <v>0</v>
      </c>
      <c r="AB22351">
        <v>1</v>
      </c>
      <c r="AC22351">
        <v>0</v>
      </c>
      <c r="AD22351">
        <v>0</v>
      </c>
      <c r="AE22351">
        <v>0</v>
      </c>
      <c r="AF22351">
        <v>0</v>
      </c>
      <c r="AG22351">
        <v>0</v>
      </c>
      <c r="AH22351">
        <v>0</v>
      </c>
      <c r="AI22351" t="s">
        <v>33</v>
      </c>
    </row>
    <row r="22352" spans="1:35" x14ac:dyDescent="0.25">
      <c r="A22352" t="s">
        <v>4535</v>
      </c>
      <c r="C22352">
        <f t="shared" si="1047"/>
        <v>1</v>
      </c>
      <c r="D22352">
        <f t="shared" si="1048"/>
        <v>1</v>
      </c>
      <c r="E22352">
        <v>0</v>
      </c>
      <c r="F22352" t="e">
        <f t="shared" si="1049"/>
        <v>#DIV/0!</v>
      </c>
      <c r="G22352">
        <v>1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>
        <v>0</v>
      </c>
      <c r="O22352">
        <v>0</v>
      </c>
      <c r="P22352">
        <v>0</v>
      </c>
      <c r="Q22352">
        <v>0</v>
      </c>
      <c r="R22352">
        <v>0</v>
      </c>
      <c r="S22352">
        <v>0</v>
      </c>
      <c r="T22352">
        <v>0</v>
      </c>
      <c r="U22352">
        <v>0</v>
      </c>
      <c r="V22352">
        <v>0</v>
      </c>
      <c r="W22352">
        <v>0</v>
      </c>
      <c r="X22352">
        <v>0</v>
      </c>
      <c r="Y22352">
        <v>0</v>
      </c>
      <c r="Z22352">
        <v>0</v>
      </c>
      <c r="AA22352">
        <v>0</v>
      </c>
      <c r="AB22352">
        <v>0</v>
      </c>
      <c r="AC22352">
        <v>0</v>
      </c>
      <c r="AD22352">
        <v>0</v>
      </c>
      <c r="AE22352">
        <v>0</v>
      </c>
      <c r="AF22352">
        <v>0</v>
      </c>
      <c r="AG22352">
        <v>0</v>
      </c>
      <c r="AH22352">
        <v>0</v>
      </c>
      <c r="AI22352" t="s">
        <v>33</v>
      </c>
    </row>
    <row r="22353" spans="1:35" x14ac:dyDescent="0.25">
      <c r="A22353" t="s">
        <v>4536</v>
      </c>
      <c r="C22353">
        <f t="shared" si="1047"/>
        <v>1</v>
      </c>
      <c r="D22353">
        <f t="shared" si="1048"/>
        <v>1</v>
      </c>
      <c r="E22353">
        <v>0</v>
      </c>
      <c r="F22353" t="e">
        <f t="shared" si="1049"/>
        <v>#DIV/0!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0</v>
      </c>
      <c r="U22353">
        <v>0</v>
      </c>
      <c r="V22353">
        <v>0</v>
      </c>
      <c r="W22353">
        <v>1</v>
      </c>
      <c r="X22353">
        <v>0</v>
      </c>
      <c r="Y22353">
        <v>0</v>
      </c>
      <c r="Z22353">
        <v>0</v>
      </c>
      <c r="AA22353">
        <v>0</v>
      </c>
      <c r="AB22353">
        <v>0</v>
      </c>
      <c r="AC22353">
        <v>0</v>
      </c>
      <c r="AD22353">
        <v>0</v>
      </c>
      <c r="AE22353">
        <v>0</v>
      </c>
      <c r="AF22353">
        <v>0</v>
      </c>
      <c r="AG22353">
        <v>0</v>
      </c>
      <c r="AH22353">
        <v>0</v>
      </c>
      <c r="AI22353" t="s">
        <v>33</v>
      </c>
    </row>
    <row r="22354" spans="1:35" x14ac:dyDescent="0.25">
      <c r="A22354" t="s">
        <v>4538</v>
      </c>
      <c r="C22354">
        <f t="shared" si="1047"/>
        <v>1</v>
      </c>
      <c r="D22354">
        <f t="shared" si="1048"/>
        <v>1</v>
      </c>
      <c r="E22354">
        <v>0</v>
      </c>
      <c r="F22354" t="e">
        <f t="shared" si="1049"/>
        <v>#DIV/0!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>
        <v>0</v>
      </c>
      <c r="R22354">
        <v>0</v>
      </c>
      <c r="S22354">
        <v>0</v>
      </c>
      <c r="T22354">
        <v>0</v>
      </c>
      <c r="U22354">
        <v>0</v>
      </c>
      <c r="V22354">
        <v>0</v>
      </c>
      <c r="W22354">
        <v>0</v>
      </c>
      <c r="X22354">
        <v>0</v>
      </c>
      <c r="Y22354">
        <v>0</v>
      </c>
      <c r="Z22354">
        <v>0</v>
      </c>
      <c r="AA22354">
        <v>0</v>
      </c>
      <c r="AB22354">
        <v>0</v>
      </c>
      <c r="AC22354">
        <v>0</v>
      </c>
      <c r="AD22354">
        <v>0</v>
      </c>
      <c r="AE22354">
        <v>0</v>
      </c>
      <c r="AF22354">
        <v>1</v>
      </c>
      <c r="AG22354">
        <v>0</v>
      </c>
      <c r="AH22354">
        <v>0</v>
      </c>
      <c r="AI22354" t="s">
        <v>33</v>
      </c>
    </row>
    <row r="22355" spans="1:35" x14ac:dyDescent="0.25">
      <c r="A22355" t="s">
        <v>4540</v>
      </c>
      <c r="C22355">
        <f t="shared" si="1047"/>
        <v>1</v>
      </c>
      <c r="D22355">
        <f t="shared" si="1048"/>
        <v>1</v>
      </c>
      <c r="E22355">
        <v>0</v>
      </c>
      <c r="F22355" t="e">
        <f t="shared" si="1049"/>
        <v>#DIV/0!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>
        <v>0</v>
      </c>
      <c r="O22355">
        <v>0</v>
      </c>
      <c r="P22355">
        <v>0</v>
      </c>
      <c r="Q22355">
        <v>0</v>
      </c>
      <c r="R22355">
        <v>0</v>
      </c>
      <c r="S22355">
        <v>0</v>
      </c>
      <c r="T22355">
        <v>0</v>
      </c>
      <c r="U22355">
        <v>0</v>
      </c>
      <c r="V22355">
        <v>1</v>
      </c>
      <c r="W22355">
        <v>0</v>
      </c>
      <c r="X22355">
        <v>0</v>
      </c>
      <c r="Y22355">
        <v>0</v>
      </c>
      <c r="Z22355">
        <v>0</v>
      </c>
      <c r="AA22355">
        <v>0</v>
      </c>
      <c r="AB22355">
        <v>0</v>
      </c>
      <c r="AC22355">
        <v>0</v>
      </c>
      <c r="AD22355">
        <v>0</v>
      </c>
      <c r="AE22355">
        <v>0</v>
      </c>
      <c r="AF22355">
        <v>0</v>
      </c>
      <c r="AG22355">
        <v>0</v>
      </c>
      <c r="AH22355">
        <v>0</v>
      </c>
      <c r="AI22355" t="s">
        <v>33</v>
      </c>
    </row>
    <row r="22356" spans="1:35" x14ac:dyDescent="0.25">
      <c r="A22356" t="s">
        <v>4542</v>
      </c>
      <c r="C22356">
        <f t="shared" si="1047"/>
        <v>1</v>
      </c>
      <c r="D22356">
        <f t="shared" si="1048"/>
        <v>1</v>
      </c>
      <c r="E22356">
        <v>0</v>
      </c>
      <c r="F22356" t="e">
        <f t="shared" si="1049"/>
        <v>#DIV/0!</v>
      </c>
      <c r="G22356">
        <v>0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>
        <v>0</v>
      </c>
      <c r="O22356">
        <v>0</v>
      </c>
      <c r="P22356">
        <v>0</v>
      </c>
      <c r="Q22356">
        <v>0</v>
      </c>
      <c r="R22356">
        <v>0</v>
      </c>
      <c r="S22356">
        <v>0</v>
      </c>
      <c r="T22356">
        <v>0</v>
      </c>
      <c r="U22356">
        <v>0</v>
      </c>
      <c r="V22356">
        <v>0</v>
      </c>
      <c r="W22356">
        <v>0</v>
      </c>
      <c r="X22356">
        <v>0</v>
      </c>
      <c r="Y22356">
        <v>0</v>
      </c>
      <c r="Z22356">
        <v>1</v>
      </c>
      <c r="AA22356">
        <v>0</v>
      </c>
      <c r="AB22356">
        <v>0</v>
      </c>
      <c r="AC22356">
        <v>0</v>
      </c>
      <c r="AD22356">
        <v>0</v>
      </c>
      <c r="AE22356">
        <v>0</v>
      </c>
      <c r="AF22356">
        <v>0</v>
      </c>
      <c r="AG22356">
        <v>0</v>
      </c>
      <c r="AH22356">
        <v>0</v>
      </c>
      <c r="AI22356" t="s">
        <v>33</v>
      </c>
    </row>
    <row r="22357" spans="1:35" x14ac:dyDescent="0.25">
      <c r="A22357" t="s">
        <v>4543</v>
      </c>
      <c r="C22357">
        <f t="shared" si="1047"/>
        <v>1</v>
      </c>
      <c r="D22357">
        <f t="shared" si="1048"/>
        <v>1</v>
      </c>
      <c r="E22357">
        <v>0</v>
      </c>
      <c r="F22357" t="e">
        <f t="shared" si="1049"/>
        <v>#DIV/0!</v>
      </c>
      <c r="G22357">
        <v>0</v>
      </c>
      <c r="H22357">
        <v>1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0</v>
      </c>
      <c r="R22357">
        <v>0</v>
      </c>
      <c r="S22357">
        <v>0</v>
      </c>
      <c r="T22357">
        <v>0</v>
      </c>
      <c r="U22357">
        <v>0</v>
      </c>
      <c r="V22357">
        <v>0</v>
      </c>
      <c r="W22357">
        <v>0</v>
      </c>
      <c r="X22357">
        <v>0</v>
      </c>
      <c r="Y22357">
        <v>0</v>
      </c>
      <c r="Z22357">
        <v>0</v>
      </c>
      <c r="AA22357">
        <v>0</v>
      </c>
      <c r="AB22357">
        <v>0</v>
      </c>
      <c r="AC22357">
        <v>0</v>
      </c>
      <c r="AD22357">
        <v>0</v>
      </c>
      <c r="AE22357">
        <v>0</v>
      </c>
      <c r="AF22357">
        <v>0</v>
      </c>
      <c r="AG22357">
        <v>0</v>
      </c>
      <c r="AH22357">
        <v>0</v>
      </c>
      <c r="AI22357" t="s">
        <v>33</v>
      </c>
    </row>
    <row r="22358" spans="1:35" x14ac:dyDescent="0.25">
      <c r="A22358" t="s">
        <v>4546</v>
      </c>
      <c r="C22358">
        <f t="shared" si="1047"/>
        <v>1</v>
      </c>
      <c r="D22358">
        <f t="shared" si="1048"/>
        <v>1</v>
      </c>
      <c r="E22358">
        <v>0</v>
      </c>
      <c r="F22358" t="e">
        <f t="shared" si="1049"/>
        <v>#DIV/0!</v>
      </c>
      <c r="G22358">
        <v>0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>
        <v>0</v>
      </c>
      <c r="O22358">
        <v>0</v>
      </c>
      <c r="P22358">
        <v>1</v>
      </c>
      <c r="Q22358">
        <v>0</v>
      </c>
      <c r="R22358">
        <v>0</v>
      </c>
      <c r="S22358">
        <v>0</v>
      </c>
      <c r="T22358">
        <v>0</v>
      </c>
      <c r="U22358">
        <v>0</v>
      </c>
      <c r="V22358">
        <v>0</v>
      </c>
      <c r="W22358">
        <v>0</v>
      </c>
      <c r="X22358">
        <v>0</v>
      </c>
      <c r="Y22358">
        <v>0</v>
      </c>
      <c r="Z22358">
        <v>0</v>
      </c>
      <c r="AA22358">
        <v>0</v>
      </c>
      <c r="AB22358">
        <v>0</v>
      </c>
      <c r="AC22358">
        <v>0</v>
      </c>
      <c r="AD22358">
        <v>0</v>
      </c>
      <c r="AE22358">
        <v>0</v>
      </c>
      <c r="AF22358">
        <v>0</v>
      </c>
      <c r="AG22358">
        <v>0</v>
      </c>
      <c r="AH22358">
        <v>0</v>
      </c>
      <c r="AI22358" t="s">
        <v>33</v>
      </c>
    </row>
    <row r="22359" spans="1:35" x14ac:dyDescent="0.25">
      <c r="A22359" t="s">
        <v>4549</v>
      </c>
      <c r="C22359">
        <f t="shared" si="1047"/>
        <v>1</v>
      </c>
      <c r="D22359">
        <f t="shared" si="1048"/>
        <v>1</v>
      </c>
      <c r="E22359">
        <v>0</v>
      </c>
      <c r="F22359" t="e">
        <f t="shared" si="1049"/>
        <v>#DIV/0!</v>
      </c>
      <c r="G22359">
        <v>0</v>
      </c>
      <c r="H22359">
        <v>0</v>
      </c>
      <c r="I22359">
        <v>1</v>
      </c>
      <c r="J22359">
        <v>0</v>
      </c>
      <c r="K22359">
        <v>0</v>
      </c>
      <c r="L22359">
        <v>0</v>
      </c>
      <c r="M22359">
        <v>0</v>
      </c>
      <c r="N22359">
        <v>0</v>
      </c>
      <c r="O22359">
        <v>0</v>
      </c>
      <c r="P22359">
        <v>0</v>
      </c>
      <c r="Q22359">
        <v>0</v>
      </c>
      <c r="R22359">
        <v>0</v>
      </c>
      <c r="S22359">
        <v>0</v>
      </c>
      <c r="T22359">
        <v>0</v>
      </c>
      <c r="U22359">
        <v>0</v>
      </c>
      <c r="V22359">
        <v>0</v>
      </c>
      <c r="W22359">
        <v>0</v>
      </c>
      <c r="X22359">
        <v>0</v>
      </c>
      <c r="Y22359">
        <v>0</v>
      </c>
      <c r="Z22359">
        <v>0</v>
      </c>
      <c r="AA22359">
        <v>0</v>
      </c>
      <c r="AB22359">
        <v>0</v>
      </c>
      <c r="AC22359">
        <v>0</v>
      </c>
      <c r="AD22359">
        <v>0</v>
      </c>
      <c r="AE22359">
        <v>0</v>
      </c>
      <c r="AF22359">
        <v>0</v>
      </c>
      <c r="AG22359">
        <v>0</v>
      </c>
      <c r="AH22359">
        <v>0</v>
      </c>
      <c r="AI22359" t="s">
        <v>33</v>
      </c>
    </row>
    <row r="22360" spans="1:35" x14ac:dyDescent="0.25">
      <c r="A22360" t="s">
        <v>4550</v>
      </c>
      <c r="C22360">
        <f t="shared" si="1047"/>
        <v>1</v>
      </c>
      <c r="D22360">
        <f t="shared" si="1048"/>
        <v>1</v>
      </c>
      <c r="E22360">
        <v>0</v>
      </c>
      <c r="F22360" t="e">
        <f t="shared" si="1049"/>
        <v>#DIV/0!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>
        <v>1</v>
      </c>
      <c r="M22360">
        <v>0</v>
      </c>
      <c r="N22360">
        <v>0</v>
      </c>
      <c r="O22360">
        <v>0</v>
      </c>
      <c r="P22360">
        <v>0</v>
      </c>
      <c r="Q22360">
        <v>0</v>
      </c>
      <c r="R22360">
        <v>0</v>
      </c>
      <c r="S22360">
        <v>0</v>
      </c>
      <c r="T22360">
        <v>0</v>
      </c>
      <c r="U22360">
        <v>0</v>
      </c>
      <c r="V22360">
        <v>0</v>
      </c>
      <c r="W22360">
        <v>0</v>
      </c>
      <c r="X22360">
        <v>0</v>
      </c>
      <c r="Y22360">
        <v>0</v>
      </c>
      <c r="Z22360">
        <v>0</v>
      </c>
      <c r="AA22360">
        <v>0</v>
      </c>
      <c r="AB22360">
        <v>0</v>
      </c>
      <c r="AC22360">
        <v>0</v>
      </c>
      <c r="AD22360">
        <v>0</v>
      </c>
      <c r="AE22360">
        <v>0</v>
      </c>
      <c r="AF22360">
        <v>0</v>
      </c>
      <c r="AG22360">
        <v>0</v>
      </c>
      <c r="AH22360">
        <v>0</v>
      </c>
      <c r="AI22360" t="s">
        <v>33</v>
      </c>
    </row>
    <row r="22361" spans="1:35" x14ac:dyDescent="0.25">
      <c r="A22361" t="s">
        <v>4552</v>
      </c>
      <c r="C22361">
        <f t="shared" si="1047"/>
        <v>1</v>
      </c>
      <c r="D22361">
        <f t="shared" si="1048"/>
        <v>1</v>
      </c>
      <c r="E22361">
        <v>0</v>
      </c>
      <c r="F22361" t="e">
        <f t="shared" si="1049"/>
        <v>#DIV/0!</v>
      </c>
      <c r="G22361">
        <v>0</v>
      </c>
      <c r="H22361">
        <v>0</v>
      </c>
      <c r="I22361">
        <v>0</v>
      </c>
      <c r="J22361">
        <v>0</v>
      </c>
      <c r="K22361">
        <v>1</v>
      </c>
      <c r="L22361">
        <v>0</v>
      </c>
      <c r="M22361">
        <v>0</v>
      </c>
      <c r="N22361">
        <v>0</v>
      </c>
      <c r="O22361">
        <v>0</v>
      </c>
      <c r="P22361">
        <v>0</v>
      </c>
      <c r="Q22361">
        <v>0</v>
      </c>
      <c r="R22361">
        <v>0</v>
      </c>
      <c r="S22361">
        <v>0</v>
      </c>
      <c r="T22361">
        <v>0</v>
      </c>
      <c r="U22361">
        <v>0</v>
      </c>
      <c r="V22361">
        <v>0</v>
      </c>
      <c r="W22361">
        <v>0</v>
      </c>
      <c r="X22361">
        <v>0</v>
      </c>
      <c r="Y22361">
        <v>0</v>
      </c>
      <c r="Z22361">
        <v>0</v>
      </c>
      <c r="AA22361">
        <v>0</v>
      </c>
      <c r="AB22361">
        <v>0</v>
      </c>
      <c r="AC22361">
        <v>0</v>
      </c>
      <c r="AD22361">
        <v>0</v>
      </c>
      <c r="AE22361">
        <v>0</v>
      </c>
      <c r="AF22361">
        <v>0</v>
      </c>
      <c r="AG22361">
        <v>0</v>
      </c>
      <c r="AH22361">
        <v>0</v>
      </c>
      <c r="AI22361" t="s">
        <v>33</v>
      </c>
    </row>
    <row r="22362" spans="1:35" x14ac:dyDescent="0.25">
      <c r="A22362" t="s">
        <v>511</v>
      </c>
      <c r="C22362">
        <f t="shared" si="1047"/>
        <v>1</v>
      </c>
      <c r="D22362">
        <f t="shared" si="1048"/>
        <v>1</v>
      </c>
      <c r="E22362">
        <v>0</v>
      </c>
      <c r="F22362" t="e">
        <f t="shared" si="1049"/>
        <v>#DIV/0!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>
        <v>0</v>
      </c>
      <c r="O22362">
        <v>1</v>
      </c>
      <c r="P22362">
        <v>0</v>
      </c>
      <c r="Q22362">
        <v>0</v>
      </c>
      <c r="R22362">
        <v>0</v>
      </c>
      <c r="S22362">
        <v>0</v>
      </c>
      <c r="T22362">
        <v>0</v>
      </c>
      <c r="U22362">
        <v>0</v>
      </c>
      <c r="V22362">
        <v>0</v>
      </c>
      <c r="W22362">
        <v>0</v>
      </c>
      <c r="X22362">
        <v>0</v>
      </c>
      <c r="Y22362">
        <v>0</v>
      </c>
      <c r="Z22362">
        <v>0</v>
      </c>
      <c r="AA22362">
        <v>0</v>
      </c>
      <c r="AB22362">
        <v>0</v>
      </c>
      <c r="AC22362">
        <v>0</v>
      </c>
      <c r="AD22362">
        <v>0</v>
      </c>
      <c r="AE22362">
        <v>0</v>
      </c>
      <c r="AF22362">
        <v>0</v>
      </c>
      <c r="AG22362">
        <v>0</v>
      </c>
      <c r="AH22362">
        <v>0</v>
      </c>
      <c r="AI22362" t="s">
        <v>33</v>
      </c>
    </row>
    <row r="22363" spans="1:35" x14ac:dyDescent="0.25">
      <c r="A22363" t="s">
        <v>4555</v>
      </c>
      <c r="C22363">
        <f t="shared" si="1047"/>
        <v>1</v>
      </c>
      <c r="D22363">
        <f t="shared" si="1048"/>
        <v>1</v>
      </c>
      <c r="E22363">
        <v>0</v>
      </c>
      <c r="F22363" t="e">
        <f t="shared" si="1049"/>
        <v>#DIV/0!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1</v>
      </c>
      <c r="Q22363">
        <v>0</v>
      </c>
      <c r="R22363">
        <v>0</v>
      </c>
      <c r="S22363">
        <v>0</v>
      </c>
      <c r="T22363">
        <v>0</v>
      </c>
      <c r="U22363">
        <v>0</v>
      </c>
      <c r="V22363">
        <v>0</v>
      </c>
      <c r="W22363">
        <v>0</v>
      </c>
      <c r="X22363">
        <v>0</v>
      </c>
      <c r="Y22363">
        <v>0</v>
      </c>
      <c r="Z22363">
        <v>0</v>
      </c>
      <c r="AA22363">
        <v>0</v>
      </c>
      <c r="AB22363">
        <v>0</v>
      </c>
      <c r="AC22363">
        <v>0</v>
      </c>
      <c r="AD22363">
        <v>0</v>
      </c>
      <c r="AE22363">
        <v>0</v>
      </c>
      <c r="AF22363">
        <v>0</v>
      </c>
      <c r="AG22363">
        <v>0</v>
      </c>
      <c r="AH22363">
        <v>0</v>
      </c>
      <c r="AI22363" t="s">
        <v>33</v>
      </c>
    </row>
    <row r="22364" spans="1:35" x14ac:dyDescent="0.25">
      <c r="A22364" t="s">
        <v>4556</v>
      </c>
      <c r="C22364">
        <f t="shared" si="1047"/>
        <v>1</v>
      </c>
      <c r="D22364">
        <f t="shared" si="1048"/>
        <v>1</v>
      </c>
      <c r="E22364">
        <v>0</v>
      </c>
      <c r="F22364" t="e">
        <f t="shared" si="1049"/>
        <v>#DIV/0!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1</v>
      </c>
      <c r="M22364">
        <v>0</v>
      </c>
      <c r="N22364">
        <v>0</v>
      </c>
      <c r="O22364">
        <v>0</v>
      </c>
      <c r="P22364">
        <v>0</v>
      </c>
      <c r="Q22364">
        <v>0</v>
      </c>
      <c r="R22364">
        <v>0</v>
      </c>
      <c r="S22364">
        <v>0</v>
      </c>
      <c r="T22364">
        <v>0</v>
      </c>
      <c r="U22364">
        <v>0</v>
      </c>
      <c r="V22364">
        <v>0</v>
      </c>
      <c r="W22364">
        <v>0</v>
      </c>
      <c r="X22364">
        <v>0</v>
      </c>
      <c r="Y22364">
        <v>0</v>
      </c>
      <c r="Z22364">
        <v>0</v>
      </c>
      <c r="AA22364">
        <v>0</v>
      </c>
      <c r="AB22364">
        <v>0</v>
      </c>
      <c r="AC22364">
        <v>0</v>
      </c>
      <c r="AD22364">
        <v>0</v>
      </c>
      <c r="AE22364">
        <v>0</v>
      </c>
      <c r="AF22364">
        <v>0</v>
      </c>
      <c r="AG22364">
        <v>0</v>
      </c>
      <c r="AH22364">
        <v>0</v>
      </c>
      <c r="AI22364" t="s">
        <v>33</v>
      </c>
    </row>
    <row r="22365" spans="1:35" x14ac:dyDescent="0.25">
      <c r="A22365" t="s">
        <v>4557</v>
      </c>
      <c r="C22365">
        <f t="shared" si="1047"/>
        <v>1</v>
      </c>
      <c r="D22365">
        <f t="shared" si="1048"/>
        <v>1</v>
      </c>
      <c r="E22365">
        <v>0</v>
      </c>
      <c r="F22365" t="e">
        <f t="shared" si="1049"/>
        <v>#DIV/0!</v>
      </c>
      <c r="G22365">
        <v>0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0</v>
      </c>
      <c r="R22365">
        <v>0</v>
      </c>
      <c r="S22365">
        <v>0</v>
      </c>
      <c r="T22365">
        <v>0</v>
      </c>
      <c r="U22365">
        <v>0</v>
      </c>
      <c r="V22365">
        <v>0</v>
      </c>
      <c r="W22365">
        <v>0</v>
      </c>
      <c r="X22365">
        <v>0</v>
      </c>
      <c r="Y22365">
        <v>0</v>
      </c>
      <c r="Z22365">
        <v>1</v>
      </c>
      <c r="AA22365">
        <v>0</v>
      </c>
      <c r="AB22365">
        <v>0</v>
      </c>
      <c r="AC22365">
        <v>0</v>
      </c>
      <c r="AD22365">
        <v>0</v>
      </c>
      <c r="AE22365">
        <v>0</v>
      </c>
      <c r="AF22365">
        <v>0</v>
      </c>
      <c r="AG22365">
        <v>0</v>
      </c>
      <c r="AH22365">
        <v>0</v>
      </c>
      <c r="AI22365" t="s">
        <v>33</v>
      </c>
    </row>
    <row r="22366" spans="1:35" x14ac:dyDescent="0.25">
      <c r="A22366" t="s">
        <v>4560</v>
      </c>
      <c r="C22366">
        <f t="shared" si="1047"/>
        <v>1</v>
      </c>
      <c r="D22366">
        <f t="shared" si="1048"/>
        <v>1</v>
      </c>
      <c r="E22366">
        <v>0</v>
      </c>
      <c r="F22366" t="e">
        <f t="shared" si="1049"/>
        <v>#DIV/0!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0</v>
      </c>
      <c r="Q22366">
        <v>0</v>
      </c>
      <c r="R22366">
        <v>0</v>
      </c>
      <c r="S22366">
        <v>0</v>
      </c>
      <c r="T22366">
        <v>0</v>
      </c>
      <c r="U22366">
        <v>1</v>
      </c>
      <c r="V22366">
        <v>0</v>
      </c>
      <c r="W22366">
        <v>0</v>
      </c>
      <c r="X22366">
        <v>0</v>
      </c>
      <c r="Y22366">
        <v>0</v>
      </c>
      <c r="Z22366">
        <v>0</v>
      </c>
      <c r="AA22366">
        <v>0</v>
      </c>
      <c r="AB22366">
        <v>0</v>
      </c>
      <c r="AC22366">
        <v>0</v>
      </c>
      <c r="AD22366">
        <v>0</v>
      </c>
      <c r="AE22366">
        <v>0</v>
      </c>
      <c r="AF22366">
        <v>0</v>
      </c>
      <c r="AG22366">
        <v>0</v>
      </c>
      <c r="AH22366">
        <v>0</v>
      </c>
      <c r="AI22366" t="s">
        <v>33</v>
      </c>
    </row>
    <row r="22367" spans="1:35" x14ac:dyDescent="0.25">
      <c r="A22367" t="s">
        <v>4561</v>
      </c>
      <c r="C22367">
        <f t="shared" si="1047"/>
        <v>1</v>
      </c>
      <c r="D22367">
        <f t="shared" si="1048"/>
        <v>1</v>
      </c>
      <c r="E22367">
        <v>0</v>
      </c>
      <c r="F22367" t="e">
        <f t="shared" si="1049"/>
        <v>#DIV/0!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  <c r="N22367">
        <v>0</v>
      </c>
      <c r="O22367">
        <v>0</v>
      </c>
      <c r="P22367">
        <v>0</v>
      </c>
      <c r="Q22367">
        <v>0</v>
      </c>
      <c r="R22367">
        <v>0</v>
      </c>
      <c r="S22367">
        <v>0</v>
      </c>
      <c r="T22367">
        <v>0</v>
      </c>
      <c r="U22367">
        <v>0</v>
      </c>
      <c r="V22367">
        <v>0</v>
      </c>
      <c r="W22367">
        <v>0</v>
      </c>
      <c r="X22367">
        <v>0</v>
      </c>
      <c r="Y22367">
        <v>0</v>
      </c>
      <c r="Z22367">
        <v>0</v>
      </c>
      <c r="AA22367">
        <v>0</v>
      </c>
      <c r="AB22367">
        <v>1</v>
      </c>
      <c r="AC22367">
        <v>0</v>
      </c>
      <c r="AD22367">
        <v>0</v>
      </c>
      <c r="AE22367">
        <v>0</v>
      </c>
      <c r="AF22367">
        <v>0</v>
      </c>
      <c r="AG22367">
        <v>0</v>
      </c>
      <c r="AH22367">
        <v>0</v>
      </c>
      <c r="AI22367" t="s">
        <v>33</v>
      </c>
    </row>
    <row r="22368" spans="1:35" x14ac:dyDescent="0.25">
      <c r="A22368" t="s">
        <v>4566</v>
      </c>
      <c r="C22368">
        <f t="shared" si="1047"/>
        <v>1</v>
      </c>
      <c r="D22368">
        <f t="shared" si="1048"/>
        <v>1</v>
      </c>
      <c r="E22368">
        <v>0</v>
      </c>
      <c r="F22368" t="e">
        <f t="shared" si="1049"/>
        <v>#DIV/0!</v>
      </c>
      <c r="G22368">
        <v>0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0</v>
      </c>
      <c r="R22368">
        <v>0</v>
      </c>
      <c r="S22368">
        <v>1</v>
      </c>
      <c r="T22368">
        <v>0</v>
      </c>
      <c r="U22368">
        <v>0</v>
      </c>
      <c r="V22368">
        <v>0</v>
      </c>
      <c r="W22368">
        <v>0</v>
      </c>
      <c r="X22368">
        <v>0</v>
      </c>
      <c r="Y22368">
        <v>0</v>
      </c>
      <c r="Z22368">
        <v>0</v>
      </c>
      <c r="AA22368">
        <v>0</v>
      </c>
      <c r="AB22368">
        <v>0</v>
      </c>
      <c r="AC22368">
        <v>0</v>
      </c>
      <c r="AD22368">
        <v>0</v>
      </c>
      <c r="AE22368">
        <v>0</v>
      </c>
      <c r="AF22368">
        <v>0</v>
      </c>
      <c r="AG22368">
        <v>0</v>
      </c>
      <c r="AH22368">
        <v>0</v>
      </c>
      <c r="AI22368" t="s">
        <v>33</v>
      </c>
    </row>
    <row r="22369" spans="1:35" x14ac:dyDescent="0.25">
      <c r="A22369" t="s">
        <v>4568</v>
      </c>
      <c r="C22369">
        <f t="shared" si="1047"/>
        <v>1</v>
      </c>
      <c r="D22369">
        <f t="shared" si="1048"/>
        <v>1</v>
      </c>
      <c r="E22369">
        <v>0</v>
      </c>
      <c r="F22369" t="e">
        <f t="shared" si="1049"/>
        <v>#DIV/0!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1</v>
      </c>
      <c r="Q22369">
        <v>0</v>
      </c>
      <c r="R22369">
        <v>0</v>
      </c>
      <c r="S22369">
        <v>0</v>
      </c>
      <c r="T22369">
        <v>0</v>
      </c>
      <c r="U22369">
        <v>0</v>
      </c>
      <c r="V22369">
        <v>0</v>
      </c>
      <c r="W22369">
        <v>0</v>
      </c>
      <c r="X22369">
        <v>0</v>
      </c>
      <c r="Y22369">
        <v>0</v>
      </c>
      <c r="Z22369">
        <v>0</v>
      </c>
      <c r="AA22369">
        <v>0</v>
      </c>
      <c r="AB22369">
        <v>0</v>
      </c>
      <c r="AC22369">
        <v>0</v>
      </c>
      <c r="AD22369">
        <v>0</v>
      </c>
      <c r="AE22369">
        <v>0</v>
      </c>
      <c r="AF22369">
        <v>0</v>
      </c>
      <c r="AG22369">
        <v>0</v>
      </c>
      <c r="AH22369">
        <v>0</v>
      </c>
      <c r="AI22369" t="s">
        <v>33</v>
      </c>
    </row>
    <row r="22370" spans="1:35" x14ac:dyDescent="0.25">
      <c r="A22370" t="s">
        <v>4569</v>
      </c>
      <c r="C22370">
        <f t="shared" si="1047"/>
        <v>1</v>
      </c>
      <c r="D22370">
        <f t="shared" si="1048"/>
        <v>1</v>
      </c>
      <c r="E22370">
        <v>0</v>
      </c>
      <c r="F22370" t="e">
        <f t="shared" si="1049"/>
        <v>#DIV/0!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0</v>
      </c>
      <c r="T22370">
        <v>1</v>
      </c>
      <c r="U22370">
        <v>0</v>
      </c>
      <c r="V22370">
        <v>0</v>
      </c>
      <c r="W22370">
        <v>0</v>
      </c>
      <c r="X22370">
        <v>0</v>
      </c>
      <c r="Y22370">
        <v>0</v>
      </c>
      <c r="Z22370">
        <v>0</v>
      </c>
      <c r="AA22370">
        <v>0</v>
      </c>
      <c r="AB22370">
        <v>0</v>
      </c>
      <c r="AC22370">
        <v>0</v>
      </c>
      <c r="AD22370">
        <v>0</v>
      </c>
      <c r="AE22370">
        <v>0</v>
      </c>
      <c r="AF22370">
        <v>0</v>
      </c>
      <c r="AG22370">
        <v>0</v>
      </c>
      <c r="AH22370">
        <v>0</v>
      </c>
      <c r="AI22370" t="s">
        <v>33</v>
      </c>
    </row>
    <row r="22371" spans="1:35" x14ac:dyDescent="0.25">
      <c r="A22371" t="s">
        <v>513</v>
      </c>
      <c r="C22371">
        <f t="shared" si="1047"/>
        <v>1</v>
      </c>
      <c r="D22371">
        <f t="shared" si="1048"/>
        <v>1</v>
      </c>
      <c r="E22371">
        <v>0</v>
      </c>
      <c r="F22371" t="e">
        <f t="shared" si="1049"/>
        <v>#DIV/0!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1</v>
      </c>
      <c r="Q22371">
        <v>0</v>
      </c>
      <c r="R22371">
        <v>0</v>
      </c>
      <c r="S22371">
        <v>0</v>
      </c>
      <c r="T22371">
        <v>0</v>
      </c>
      <c r="U22371">
        <v>0</v>
      </c>
      <c r="V22371">
        <v>0</v>
      </c>
      <c r="W22371">
        <v>0</v>
      </c>
      <c r="X22371">
        <v>0</v>
      </c>
      <c r="Y22371">
        <v>0</v>
      </c>
      <c r="Z22371">
        <v>0</v>
      </c>
      <c r="AA22371">
        <v>0</v>
      </c>
      <c r="AB22371">
        <v>0</v>
      </c>
      <c r="AC22371">
        <v>0</v>
      </c>
      <c r="AD22371">
        <v>0</v>
      </c>
      <c r="AE22371">
        <v>0</v>
      </c>
      <c r="AF22371">
        <v>0</v>
      </c>
      <c r="AG22371">
        <v>0</v>
      </c>
      <c r="AH22371">
        <v>0</v>
      </c>
      <c r="AI22371" t="s">
        <v>33</v>
      </c>
    </row>
    <row r="22372" spans="1:35" x14ac:dyDescent="0.25">
      <c r="A22372" t="s">
        <v>4578</v>
      </c>
      <c r="C22372">
        <f t="shared" si="1047"/>
        <v>1</v>
      </c>
      <c r="D22372">
        <f t="shared" si="1048"/>
        <v>1</v>
      </c>
      <c r="E22372">
        <v>0</v>
      </c>
      <c r="F22372" t="e">
        <f t="shared" si="1049"/>
        <v>#DIV/0!</v>
      </c>
      <c r="G22372">
        <v>0</v>
      </c>
      <c r="H22372">
        <v>0</v>
      </c>
      <c r="I22372">
        <v>1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>
        <v>0</v>
      </c>
      <c r="R22372">
        <v>0</v>
      </c>
      <c r="S22372">
        <v>0</v>
      </c>
      <c r="T22372">
        <v>0</v>
      </c>
      <c r="U22372">
        <v>0</v>
      </c>
      <c r="V22372">
        <v>0</v>
      </c>
      <c r="W22372">
        <v>0</v>
      </c>
      <c r="X22372">
        <v>0</v>
      </c>
      <c r="Y22372">
        <v>0</v>
      </c>
      <c r="Z22372">
        <v>0</v>
      </c>
      <c r="AA22372">
        <v>0</v>
      </c>
      <c r="AB22372">
        <v>0</v>
      </c>
      <c r="AC22372">
        <v>0</v>
      </c>
      <c r="AD22372">
        <v>0</v>
      </c>
      <c r="AE22372">
        <v>0</v>
      </c>
      <c r="AF22372">
        <v>0</v>
      </c>
      <c r="AG22372">
        <v>0</v>
      </c>
      <c r="AH22372">
        <v>0</v>
      </c>
      <c r="AI22372" t="s">
        <v>33</v>
      </c>
    </row>
    <row r="22373" spans="1:35" x14ac:dyDescent="0.25">
      <c r="A22373" t="s">
        <v>4580</v>
      </c>
      <c r="C22373">
        <f t="shared" si="1047"/>
        <v>1</v>
      </c>
      <c r="D22373">
        <f t="shared" si="1048"/>
        <v>1</v>
      </c>
      <c r="E22373">
        <v>0</v>
      </c>
      <c r="F22373" t="e">
        <f t="shared" si="1049"/>
        <v>#DIV/0!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>
        <v>1</v>
      </c>
      <c r="M22373">
        <v>0</v>
      </c>
      <c r="N22373">
        <v>0</v>
      </c>
      <c r="O22373">
        <v>0</v>
      </c>
      <c r="P22373">
        <v>0</v>
      </c>
      <c r="Q22373">
        <v>0</v>
      </c>
      <c r="R22373">
        <v>0</v>
      </c>
      <c r="S22373">
        <v>0</v>
      </c>
      <c r="T22373">
        <v>0</v>
      </c>
      <c r="U22373">
        <v>0</v>
      </c>
      <c r="V22373">
        <v>0</v>
      </c>
      <c r="W22373">
        <v>0</v>
      </c>
      <c r="X22373">
        <v>0</v>
      </c>
      <c r="Y22373">
        <v>0</v>
      </c>
      <c r="Z22373">
        <v>0</v>
      </c>
      <c r="AA22373">
        <v>0</v>
      </c>
      <c r="AB22373">
        <v>0</v>
      </c>
      <c r="AC22373">
        <v>0</v>
      </c>
      <c r="AD22373">
        <v>0</v>
      </c>
      <c r="AE22373">
        <v>0</v>
      </c>
      <c r="AF22373">
        <v>0</v>
      </c>
      <c r="AG22373">
        <v>0</v>
      </c>
      <c r="AH22373">
        <v>0</v>
      </c>
      <c r="AI22373" t="s">
        <v>33</v>
      </c>
    </row>
    <row r="22374" spans="1:35" x14ac:dyDescent="0.25">
      <c r="A22374" t="s">
        <v>4583</v>
      </c>
      <c r="C22374">
        <f t="shared" si="1047"/>
        <v>1</v>
      </c>
      <c r="D22374">
        <f t="shared" si="1048"/>
        <v>1</v>
      </c>
      <c r="E22374">
        <v>0</v>
      </c>
      <c r="F22374" t="e">
        <f t="shared" si="1049"/>
        <v>#DIV/0!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>
        <v>0</v>
      </c>
      <c r="N22374">
        <v>0</v>
      </c>
      <c r="O22374">
        <v>0</v>
      </c>
      <c r="P22374">
        <v>0</v>
      </c>
      <c r="Q22374">
        <v>0</v>
      </c>
      <c r="R22374">
        <v>0</v>
      </c>
      <c r="S22374">
        <v>0</v>
      </c>
      <c r="T22374">
        <v>0</v>
      </c>
      <c r="U22374">
        <v>0</v>
      </c>
      <c r="V22374">
        <v>1</v>
      </c>
      <c r="W22374">
        <v>0</v>
      </c>
      <c r="X22374">
        <v>0</v>
      </c>
      <c r="Y22374">
        <v>0</v>
      </c>
      <c r="Z22374">
        <v>0</v>
      </c>
      <c r="AA22374">
        <v>0</v>
      </c>
      <c r="AB22374">
        <v>0</v>
      </c>
      <c r="AC22374">
        <v>0</v>
      </c>
      <c r="AD22374">
        <v>0</v>
      </c>
      <c r="AE22374">
        <v>0</v>
      </c>
      <c r="AF22374">
        <v>0</v>
      </c>
      <c r="AG22374">
        <v>0</v>
      </c>
      <c r="AH22374">
        <v>0</v>
      </c>
      <c r="AI22374" t="s">
        <v>33</v>
      </c>
    </row>
    <row r="22375" spans="1:35" x14ac:dyDescent="0.25">
      <c r="A22375" t="s">
        <v>4584</v>
      </c>
      <c r="C22375">
        <f t="shared" si="1047"/>
        <v>1</v>
      </c>
      <c r="D22375">
        <f t="shared" si="1048"/>
        <v>1</v>
      </c>
      <c r="E22375">
        <v>0</v>
      </c>
      <c r="F22375" t="e">
        <f t="shared" si="1049"/>
        <v>#DIV/0!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>
        <v>0</v>
      </c>
      <c r="O22375">
        <v>0</v>
      </c>
      <c r="P22375">
        <v>0</v>
      </c>
      <c r="Q22375">
        <v>0</v>
      </c>
      <c r="R22375">
        <v>0</v>
      </c>
      <c r="S22375">
        <v>0</v>
      </c>
      <c r="T22375">
        <v>0</v>
      </c>
      <c r="U22375">
        <v>0</v>
      </c>
      <c r="V22375">
        <v>1</v>
      </c>
      <c r="W22375">
        <v>0</v>
      </c>
      <c r="X22375">
        <v>0</v>
      </c>
      <c r="Y22375">
        <v>0</v>
      </c>
      <c r="Z22375">
        <v>0</v>
      </c>
      <c r="AA22375">
        <v>0</v>
      </c>
      <c r="AB22375">
        <v>0</v>
      </c>
      <c r="AC22375">
        <v>0</v>
      </c>
      <c r="AD22375">
        <v>0</v>
      </c>
      <c r="AE22375">
        <v>0</v>
      </c>
      <c r="AF22375">
        <v>0</v>
      </c>
      <c r="AG22375">
        <v>0</v>
      </c>
      <c r="AH22375">
        <v>0</v>
      </c>
      <c r="AI22375" t="s">
        <v>33</v>
      </c>
    </row>
    <row r="22376" spans="1:35" x14ac:dyDescent="0.25">
      <c r="A22376" t="s">
        <v>4586</v>
      </c>
      <c r="C22376">
        <f t="shared" si="1047"/>
        <v>1</v>
      </c>
      <c r="D22376">
        <f t="shared" si="1048"/>
        <v>1</v>
      </c>
      <c r="E22376">
        <v>0</v>
      </c>
      <c r="F22376" t="e">
        <f t="shared" si="1049"/>
        <v>#DIV/0!</v>
      </c>
      <c r="G22376">
        <v>0</v>
      </c>
      <c r="H22376">
        <v>0</v>
      </c>
      <c r="I22376">
        <v>0</v>
      </c>
      <c r="J22376">
        <v>0</v>
      </c>
      <c r="K22376">
        <v>0</v>
      </c>
      <c r="L22376">
        <v>1</v>
      </c>
      <c r="M22376">
        <v>0</v>
      </c>
      <c r="N22376">
        <v>0</v>
      </c>
      <c r="O22376">
        <v>0</v>
      </c>
      <c r="P22376">
        <v>0</v>
      </c>
      <c r="Q22376">
        <v>0</v>
      </c>
      <c r="R22376">
        <v>0</v>
      </c>
      <c r="S22376">
        <v>0</v>
      </c>
      <c r="T22376">
        <v>0</v>
      </c>
      <c r="U22376">
        <v>0</v>
      </c>
      <c r="V22376">
        <v>0</v>
      </c>
      <c r="W22376">
        <v>0</v>
      </c>
      <c r="X22376">
        <v>0</v>
      </c>
      <c r="Y22376">
        <v>0</v>
      </c>
      <c r="Z22376">
        <v>0</v>
      </c>
      <c r="AA22376">
        <v>0</v>
      </c>
      <c r="AB22376">
        <v>0</v>
      </c>
      <c r="AC22376">
        <v>0</v>
      </c>
      <c r="AD22376">
        <v>0</v>
      </c>
      <c r="AE22376">
        <v>0</v>
      </c>
      <c r="AF22376">
        <v>0</v>
      </c>
      <c r="AG22376">
        <v>0</v>
      </c>
      <c r="AH22376">
        <v>0</v>
      </c>
      <c r="AI22376" t="s">
        <v>33</v>
      </c>
    </row>
    <row r="22377" spans="1:35" x14ac:dyDescent="0.25">
      <c r="A22377" t="s">
        <v>515</v>
      </c>
      <c r="C22377">
        <f t="shared" si="1047"/>
        <v>1</v>
      </c>
      <c r="D22377">
        <f t="shared" si="1048"/>
        <v>1</v>
      </c>
      <c r="E22377">
        <v>0</v>
      </c>
      <c r="F22377" t="e">
        <f t="shared" si="1049"/>
        <v>#DIV/0!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  <c r="N22377">
        <v>0</v>
      </c>
      <c r="O22377">
        <v>0</v>
      </c>
      <c r="P22377">
        <v>1</v>
      </c>
      <c r="Q22377">
        <v>0</v>
      </c>
      <c r="R22377">
        <v>0</v>
      </c>
      <c r="S22377">
        <v>0</v>
      </c>
      <c r="T22377">
        <v>0</v>
      </c>
      <c r="U22377">
        <v>0</v>
      </c>
      <c r="V22377">
        <v>0</v>
      </c>
      <c r="W22377">
        <v>0</v>
      </c>
      <c r="X22377">
        <v>0</v>
      </c>
      <c r="Y22377">
        <v>0</v>
      </c>
      <c r="Z22377">
        <v>0</v>
      </c>
      <c r="AA22377">
        <v>0</v>
      </c>
      <c r="AB22377">
        <v>0</v>
      </c>
      <c r="AC22377">
        <v>0</v>
      </c>
      <c r="AD22377">
        <v>0</v>
      </c>
      <c r="AE22377">
        <v>0</v>
      </c>
      <c r="AF22377">
        <v>0</v>
      </c>
      <c r="AG22377">
        <v>0</v>
      </c>
      <c r="AH22377">
        <v>0</v>
      </c>
      <c r="AI22377" t="s">
        <v>33</v>
      </c>
    </row>
    <row r="22378" spans="1:35" x14ac:dyDescent="0.25">
      <c r="A22378" t="s">
        <v>4588</v>
      </c>
      <c r="C22378">
        <f t="shared" si="1047"/>
        <v>1</v>
      </c>
      <c r="D22378">
        <f t="shared" si="1048"/>
        <v>1</v>
      </c>
      <c r="E22378">
        <v>0</v>
      </c>
      <c r="F22378" t="e">
        <f t="shared" si="1049"/>
        <v>#DIV/0!</v>
      </c>
      <c r="G22378">
        <v>0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  <c r="N22378">
        <v>0</v>
      </c>
      <c r="O22378">
        <v>0</v>
      </c>
      <c r="P22378">
        <v>0</v>
      </c>
      <c r="Q22378">
        <v>0</v>
      </c>
      <c r="R22378">
        <v>0</v>
      </c>
      <c r="S22378">
        <v>0</v>
      </c>
      <c r="T22378">
        <v>0</v>
      </c>
      <c r="U22378">
        <v>0</v>
      </c>
      <c r="V22378">
        <v>0</v>
      </c>
      <c r="W22378">
        <v>0</v>
      </c>
      <c r="X22378">
        <v>0</v>
      </c>
      <c r="Y22378">
        <v>0</v>
      </c>
      <c r="Z22378">
        <v>1</v>
      </c>
      <c r="AA22378">
        <v>0</v>
      </c>
      <c r="AB22378">
        <v>0</v>
      </c>
      <c r="AC22378">
        <v>0</v>
      </c>
      <c r="AD22378">
        <v>0</v>
      </c>
      <c r="AE22378">
        <v>0</v>
      </c>
      <c r="AF22378">
        <v>0</v>
      </c>
      <c r="AG22378">
        <v>0</v>
      </c>
      <c r="AH22378">
        <v>0</v>
      </c>
      <c r="AI22378" t="s">
        <v>33</v>
      </c>
    </row>
    <row r="22379" spans="1:35" x14ac:dyDescent="0.25">
      <c r="A22379" t="s">
        <v>4589</v>
      </c>
      <c r="C22379">
        <f t="shared" si="1047"/>
        <v>1</v>
      </c>
      <c r="D22379">
        <f t="shared" si="1048"/>
        <v>1</v>
      </c>
      <c r="E22379">
        <v>0</v>
      </c>
      <c r="F22379" t="e">
        <f t="shared" si="1049"/>
        <v>#DIV/0!</v>
      </c>
      <c r="G22379">
        <v>0</v>
      </c>
      <c r="H22379">
        <v>0</v>
      </c>
      <c r="I22379">
        <v>1</v>
      </c>
      <c r="J22379">
        <v>0</v>
      </c>
      <c r="K22379">
        <v>0</v>
      </c>
      <c r="L22379">
        <v>0</v>
      </c>
      <c r="M22379">
        <v>0</v>
      </c>
      <c r="N22379">
        <v>0</v>
      </c>
      <c r="O22379">
        <v>0</v>
      </c>
      <c r="P22379">
        <v>0</v>
      </c>
      <c r="Q22379">
        <v>0</v>
      </c>
      <c r="R22379">
        <v>0</v>
      </c>
      <c r="S22379">
        <v>0</v>
      </c>
      <c r="T22379">
        <v>0</v>
      </c>
      <c r="U22379">
        <v>0</v>
      </c>
      <c r="V22379">
        <v>0</v>
      </c>
      <c r="W22379">
        <v>0</v>
      </c>
      <c r="X22379">
        <v>0</v>
      </c>
      <c r="Y22379">
        <v>0</v>
      </c>
      <c r="Z22379">
        <v>0</v>
      </c>
      <c r="AA22379">
        <v>0</v>
      </c>
      <c r="AB22379">
        <v>0</v>
      </c>
      <c r="AC22379">
        <v>0</v>
      </c>
      <c r="AD22379">
        <v>0</v>
      </c>
      <c r="AE22379">
        <v>0</v>
      </c>
      <c r="AF22379">
        <v>0</v>
      </c>
      <c r="AG22379">
        <v>0</v>
      </c>
      <c r="AH22379">
        <v>0</v>
      </c>
      <c r="AI22379" t="s">
        <v>33</v>
      </c>
    </row>
    <row r="22380" spans="1:35" x14ac:dyDescent="0.25">
      <c r="A22380" t="s">
        <v>82</v>
      </c>
      <c r="C22380">
        <f t="shared" si="1047"/>
        <v>1</v>
      </c>
      <c r="D22380">
        <f t="shared" si="1048"/>
        <v>1</v>
      </c>
      <c r="E22380">
        <v>0</v>
      </c>
      <c r="F22380" t="e">
        <f t="shared" si="1049"/>
        <v>#DIV/0!</v>
      </c>
      <c r="G22380">
        <v>0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>
        <v>0</v>
      </c>
      <c r="N22380">
        <v>0</v>
      </c>
      <c r="O22380">
        <v>0</v>
      </c>
      <c r="P22380">
        <v>0</v>
      </c>
      <c r="Q22380">
        <v>0</v>
      </c>
      <c r="R22380">
        <v>0</v>
      </c>
      <c r="S22380">
        <v>0</v>
      </c>
      <c r="T22380">
        <v>0</v>
      </c>
      <c r="U22380">
        <v>0</v>
      </c>
      <c r="V22380">
        <v>0</v>
      </c>
      <c r="W22380">
        <v>0</v>
      </c>
      <c r="X22380">
        <v>0</v>
      </c>
      <c r="Y22380">
        <v>0</v>
      </c>
      <c r="Z22380">
        <v>0</v>
      </c>
      <c r="AA22380">
        <v>0</v>
      </c>
      <c r="AB22380">
        <v>0</v>
      </c>
      <c r="AC22380">
        <v>0</v>
      </c>
      <c r="AD22380">
        <v>0</v>
      </c>
      <c r="AE22380">
        <v>0</v>
      </c>
      <c r="AF22380">
        <v>1</v>
      </c>
      <c r="AG22380">
        <v>0</v>
      </c>
      <c r="AH22380">
        <v>0</v>
      </c>
      <c r="AI22380" t="s">
        <v>33</v>
      </c>
    </row>
    <row r="22381" spans="1:35" x14ac:dyDescent="0.25">
      <c r="A22381" t="s">
        <v>516</v>
      </c>
      <c r="C22381">
        <f t="shared" si="1047"/>
        <v>1</v>
      </c>
      <c r="D22381">
        <f t="shared" si="1048"/>
        <v>1</v>
      </c>
      <c r="E22381">
        <v>0</v>
      </c>
      <c r="F22381" t="e">
        <f t="shared" si="1049"/>
        <v>#DIV/0!</v>
      </c>
      <c r="G22381">
        <v>1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0</v>
      </c>
      <c r="N22381">
        <v>0</v>
      </c>
      <c r="O22381">
        <v>0</v>
      </c>
      <c r="P22381">
        <v>0</v>
      </c>
      <c r="Q22381">
        <v>0</v>
      </c>
      <c r="R22381">
        <v>0</v>
      </c>
      <c r="S22381">
        <v>0</v>
      </c>
      <c r="T22381">
        <v>0</v>
      </c>
      <c r="U22381">
        <v>0</v>
      </c>
      <c r="V22381">
        <v>0</v>
      </c>
      <c r="W22381">
        <v>0</v>
      </c>
      <c r="X22381">
        <v>0</v>
      </c>
      <c r="Y22381">
        <v>0</v>
      </c>
      <c r="Z22381">
        <v>0</v>
      </c>
      <c r="AA22381">
        <v>0</v>
      </c>
      <c r="AB22381">
        <v>0</v>
      </c>
      <c r="AC22381">
        <v>0</v>
      </c>
      <c r="AD22381">
        <v>0</v>
      </c>
      <c r="AE22381">
        <v>0</v>
      </c>
      <c r="AF22381">
        <v>0</v>
      </c>
      <c r="AG22381">
        <v>0</v>
      </c>
      <c r="AH22381">
        <v>0</v>
      </c>
      <c r="AI22381" t="s">
        <v>33</v>
      </c>
    </row>
    <row r="22382" spans="1:35" x14ac:dyDescent="0.25">
      <c r="A22382" t="s">
        <v>4591</v>
      </c>
      <c r="C22382">
        <f t="shared" si="1047"/>
        <v>1</v>
      </c>
      <c r="D22382">
        <f t="shared" si="1048"/>
        <v>1</v>
      </c>
      <c r="E22382">
        <v>0</v>
      </c>
      <c r="F22382" t="e">
        <f t="shared" si="1049"/>
        <v>#DIV/0!</v>
      </c>
      <c r="G22382">
        <v>0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  <c r="N22382">
        <v>0</v>
      </c>
      <c r="O22382">
        <v>0</v>
      </c>
      <c r="P22382">
        <v>1</v>
      </c>
      <c r="Q22382">
        <v>0</v>
      </c>
      <c r="R22382">
        <v>0</v>
      </c>
      <c r="S22382">
        <v>0</v>
      </c>
      <c r="T22382">
        <v>0</v>
      </c>
      <c r="U22382">
        <v>0</v>
      </c>
      <c r="V22382">
        <v>0</v>
      </c>
      <c r="W22382">
        <v>0</v>
      </c>
      <c r="X22382">
        <v>0</v>
      </c>
      <c r="Y22382">
        <v>0</v>
      </c>
      <c r="Z22382">
        <v>0</v>
      </c>
      <c r="AA22382">
        <v>0</v>
      </c>
      <c r="AB22382">
        <v>0</v>
      </c>
      <c r="AC22382">
        <v>0</v>
      </c>
      <c r="AD22382">
        <v>0</v>
      </c>
      <c r="AE22382">
        <v>0</v>
      </c>
      <c r="AF22382">
        <v>0</v>
      </c>
      <c r="AG22382">
        <v>0</v>
      </c>
      <c r="AH22382">
        <v>0</v>
      </c>
      <c r="AI22382" t="s">
        <v>33</v>
      </c>
    </row>
    <row r="22383" spans="1:35" x14ac:dyDescent="0.25">
      <c r="A22383" t="s">
        <v>4592</v>
      </c>
      <c r="C22383">
        <f t="shared" si="1047"/>
        <v>1</v>
      </c>
      <c r="D22383">
        <f t="shared" si="1048"/>
        <v>1</v>
      </c>
      <c r="E22383">
        <v>0</v>
      </c>
      <c r="F22383" t="e">
        <f t="shared" si="1049"/>
        <v>#DIV/0!</v>
      </c>
      <c r="G22383">
        <v>0</v>
      </c>
      <c r="H22383">
        <v>0</v>
      </c>
      <c r="I22383">
        <v>1</v>
      </c>
      <c r="J22383">
        <v>0</v>
      </c>
      <c r="K22383">
        <v>0</v>
      </c>
      <c r="L22383">
        <v>0</v>
      </c>
      <c r="M22383">
        <v>0</v>
      </c>
      <c r="N22383">
        <v>0</v>
      </c>
      <c r="O22383">
        <v>0</v>
      </c>
      <c r="P22383">
        <v>0</v>
      </c>
      <c r="Q22383">
        <v>0</v>
      </c>
      <c r="R22383">
        <v>0</v>
      </c>
      <c r="S22383">
        <v>0</v>
      </c>
      <c r="T22383">
        <v>0</v>
      </c>
      <c r="U22383">
        <v>0</v>
      </c>
      <c r="V22383">
        <v>0</v>
      </c>
      <c r="W22383">
        <v>0</v>
      </c>
      <c r="X22383">
        <v>0</v>
      </c>
      <c r="Y22383">
        <v>0</v>
      </c>
      <c r="Z22383">
        <v>0</v>
      </c>
      <c r="AA22383">
        <v>0</v>
      </c>
      <c r="AB22383">
        <v>0</v>
      </c>
      <c r="AC22383">
        <v>0</v>
      </c>
      <c r="AD22383">
        <v>0</v>
      </c>
      <c r="AE22383">
        <v>0</v>
      </c>
      <c r="AF22383">
        <v>0</v>
      </c>
      <c r="AG22383">
        <v>0</v>
      </c>
      <c r="AH22383">
        <v>0</v>
      </c>
      <c r="AI22383" t="s">
        <v>33</v>
      </c>
    </row>
    <row r="22384" spans="1:35" x14ac:dyDescent="0.25">
      <c r="A22384" t="s">
        <v>4593</v>
      </c>
      <c r="C22384">
        <f t="shared" si="1047"/>
        <v>1</v>
      </c>
      <c r="D22384">
        <f t="shared" si="1048"/>
        <v>1</v>
      </c>
      <c r="E22384">
        <v>0</v>
      </c>
      <c r="F22384" t="e">
        <f t="shared" si="1049"/>
        <v>#DIV/0!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1</v>
      </c>
      <c r="M22384">
        <v>0</v>
      </c>
      <c r="N22384">
        <v>0</v>
      </c>
      <c r="O22384">
        <v>0</v>
      </c>
      <c r="P22384">
        <v>0</v>
      </c>
      <c r="Q22384">
        <v>0</v>
      </c>
      <c r="R22384">
        <v>0</v>
      </c>
      <c r="S22384">
        <v>0</v>
      </c>
      <c r="T22384">
        <v>0</v>
      </c>
      <c r="U22384">
        <v>0</v>
      </c>
      <c r="V22384">
        <v>0</v>
      </c>
      <c r="W22384">
        <v>0</v>
      </c>
      <c r="X22384">
        <v>0</v>
      </c>
      <c r="Y22384">
        <v>0</v>
      </c>
      <c r="Z22384">
        <v>0</v>
      </c>
      <c r="AA22384">
        <v>0</v>
      </c>
      <c r="AB22384">
        <v>0</v>
      </c>
      <c r="AC22384">
        <v>0</v>
      </c>
      <c r="AD22384">
        <v>0</v>
      </c>
      <c r="AE22384">
        <v>0</v>
      </c>
      <c r="AF22384">
        <v>0</v>
      </c>
      <c r="AG22384">
        <v>0</v>
      </c>
      <c r="AH22384">
        <v>0</v>
      </c>
      <c r="AI22384" t="s">
        <v>33</v>
      </c>
    </row>
    <row r="22385" spans="1:35" x14ac:dyDescent="0.25">
      <c r="A22385" t="s">
        <v>4595</v>
      </c>
      <c r="C22385">
        <f t="shared" si="1047"/>
        <v>1</v>
      </c>
      <c r="D22385">
        <f t="shared" si="1048"/>
        <v>1</v>
      </c>
      <c r="E22385">
        <v>0</v>
      </c>
      <c r="F22385" t="e">
        <f t="shared" si="1049"/>
        <v>#DIV/0!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  <c r="N22385">
        <v>0</v>
      </c>
      <c r="O22385">
        <v>0</v>
      </c>
      <c r="P22385">
        <v>0</v>
      </c>
      <c r="Q22385">
        <v>0</v>
      </c>
      <c r="R22385">
        <v>0</v>
      </c>
      <c r="S22385">
        <v>0</v>
      </c>
      <c r="T22385">
        <v>0</v>
      </c>
      <c r="U22385">
        <v>0</v>
      </c>
      <c r="V22385">
        <v>0</v>
      </c>
      <c r="W22385">
        <v>0</v>
      </c>
      <c r="X22385">
        <v>1</v>
      </c>
      <c r="Y22385">
        <v>0</v>
      </c>
      <c r="Z22385">
        <v>0</v>
      </c>
      <c r="AA22385">
        <v>0</v>
      </c>
      <c r="AB22385">
        <v>0</v>
      </c>
      <c r="AC22385">
        <v>0</v>
      </c>
      <c r="AD22385">
        <v>0</v>
      </c>
      <c r="AE22385">
        <v>0</v>
      </c>
      <c r="AF22385">
        <v>0</v>
      </c>
      <c r="AG22385">
        <v>0</v>
      </c>
      <c r="AH22385">
        <v>0</v>
      </c>
      <c r="AI22385" t="s">
        <v>33</v>
      </c>
    </row>
    <row r="22386" spans="1:35" x14ac:dyDescent="0.25">
      <c r="A22386" t="s">
        <v>4596</v>
      </c>
      <c r="C22386">
        <f t="shared" si="1047"/>
        <v>1</v>
      </c>
      <c r="D22386">
        <f t="shared" si="1048"/>
        <v>1</v>
      </c>
      <c r="E22386">
        <v>0</v>
      </c>
      <c r="F22386" t="e">
        <f t="shared" si="1049"/>
        <v>#DIV/0!</v>
      </c>
      <c r="G22386">
        <v>0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>
        <v>0</v>
      </c>
      <c r="S22386">
        <v>0</v>
      </c>
      <c r="T22386">
        <v>0</v>
      </c>
      <c r="U22386">
        <v>0</v>
      </c>
      <c r="V22386">
        <v>0</v>
      </c>
      <c r="W22386">
        <v>1</v>
      </c>
      <c r="X22386">
        <v>0</v>
      </c>
      <c r="Y22386">
        <v>0</v>
      </c>
      <c r="Z22386">
        <v>0</v>
      </c>
      <c r="AA22386">
        <v>0</v>
      </c>
      <c r="AB22386">
        <v>0</v>
      </c>
      <c r="AC22386">
        <v>0</v>
      </c>
      <c r="AD22386">
        <v>0</v>
      </c>
      <c r="AE22386">
        <v>0</v>
      </c>
      <c r="AF22386">
        <v>0</v>
      </c>
      <c r="AG22386">
        <v>0</v>
      </c>
      <c r="AH22386">
        <v>0</v>
      </c>
      <c r="AI22386" t="s">
        <v>33</v>
      </c>
    </row>
    <row r="22387" spans="1:35" x14ac:dyDescent="0.25">
      <c r="A22387" t="s">
        <v>4597</v>
      </c>
      <c r="C22387">
        <f t="shared" si="1047"/>
        <v>1</v>
      </c>
      <c r="D22387">
        <f t="shared" si="1048"/>
        <v>1</v>
      </c>
      <c r="E22387">
        <v>0</v>
      </c>
      <c r="F22387" t="e">
        <f t="shared" si="1049"/>
        <v>#DIV/0!</v>
      </c>
      <c r="G22387">
        <v>0</v>
      </c>
      <c r="H22387">
        <v>0</v>
      </c>
      <c r="I22387">
        <v>0</v>
      </c>
      <c r="J22387">
        <v>0</v>
      </c>
      <c r="K22387">
        <v>0</v>
      </c>
      <c r="L22387">
        <v>0</v>
      </c>
      <c r="M22387">
        <v>0</v>
      </c>
      <c r="N22387">
        <v>0</v>
      </c>
      <c r="O22387">
        <v>0</v>
      </c>
      <c r="P22387">
        <v>0</v>
      </c>
      <c r="Q22387">
        <v>0</v>
      </c>
      <c r="R22387">
        <v>0</v>
      </c>
      <c r="S22387">
        <v>0</v>
      </c>
      <c r="T22387">
        <v>0</v>
      </c>
      <c r="U22387">
        <v>0</v>
      </c>
      <c r="V22387">
        <v>0</v>
      </c>
      <c r="W22387">
        <v>0</v>
      </c>
      <c r="X22387">
        <v>0</v>
      </c>
      <c r="Y22387">
        <v>0</v>
      </c>
      <c r="Z22387">
        <v>0</v>
      </c>
      <c r="AA22387">
        <v>1</v>
      </c>
      <c r="AB22387">
        <v>0</v>
      </c>
      <c r="AC22387">
        <v>0</v>
      </c>
      <c r="AD22387">
        <v>0</v>
      </c>
      <c r="AE22387">
        <v>0</v>
      </c>
      <c r="AF22387">
        <v>0</v>
      </c>
      <c r="AG22387">
        <v>0</v>
      </c>
      <c r="AH22387">
        <v>0</v>
      </c>
      <c r="AI22387" t="s">
        <v>33</v>
      </c>
    </row>
    <row r="22388" spans="1:35" x14ac:dyDescent="0.25">
      <c r="A22388" t="s">
        <v>4599</v>
      </c>
      <c r="C22388">
        <f t="shared" si="1047"/>
        <v>1</v>
      </c>
      <c r="D22388">
        <f t="shared" si="1048"/>
        <v>1</v>
      </c>
      <c r="E22388">
        <v>0</v>
      </c>
      <c r="F22388" t="e">
        <f t="shared" si="1049"/>
        <v>#DIV/0!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1</v>
      </c>
      <c r="N22388">
        <v>0</v>
      </c>
      <c r="O22388">
        <v>0</v>
      </c>
      <c r="P22388">
        <v>0</v>
      </c>
      <c r="Q22388">
        <v>0</v>
      </c>
      <c r="R22388">
        <v>0</v>
      </c>
      <c r="S22388">
        <v>0</v>
      </c>
      <c r="T22388">
        <v>0</v>
      </c>
      <c r="U22388">
        <v>0</v>
      </c>
      <c r="V22388">
        <v>0</v>
      </c>
      <c r="W22388">
        <v>0</v>
      </c>
      <c r="X22388">
        <v>0</v>
      </c>
      <c r="Y22388">
        <v>0</v>
      </c>
      <c r="Z22388">
        <v>0</v>
      </c>
      <c r="AA22388">
        <v>0</v>
      </c>
      <c r="AB22388">
        <v>0</v>
      </c>
      <c r="AC22388">
        <v>0</v>
      </c>
      <c r="AD22388">
        <v>0</v>
      </c>
      <c r="AE22388">
        <v>0</v>
      </c>
      <c r="AF22388">
        <v>0</v>
      </c>
      <c r="AG22388">
        <v>0</v>
      </c>
      <c r="AH22388">
        <v>0</v>
      </c>
      <c r="AI22388" t="s">
        <v>33</v>
      </c>
    </row>
    <row r="22389" spans="1:35" x14ac:dyDescent="0.25">
      <c r="A22389" t="s">
        <v>4600</v>
      </c>
      <c r="C22389">
        <f t="shared" si="1047"/>
        <v>1</v>
      </c>
      <c r="D22389">
        <f t="shared" si="1048"/>
        <v>1</v>
      </c>
      <c r="E22389">
        <v>0</v>
      </c>
      <c r="F22389" t="e">
        <f t="shared" si="1049"/>
        <v>#DIV/0!</v>
      </c>
      <c r="G22389">
        <v>0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0</v>
      </c>
      <c r="N22389">
        <v>0</v>
      </c>
      <c r="O22389">
        <v>0</v>
      </c>
      <c r="P22389">
        <v>1</v>
      </c>
      <c r="Q22389">
        <v>0</v>
      </c>
      <c r="R22389">
        <v>0</v>
      </c>
      <c r="S22389">
        <v>0</v>
      </c>
      <c r="T22389">
        <v>0</v>
      </c>
      <c r="U22389">
        <v>0</v>
      </c>
      <c r="V22389">
        <v>0</v>
      </c>
      <c r="W22389">
        <v>0</v>
      </c>
      <c r="X22389">
        <v>0</v>
      </c>
      <c r="Y22389">
        <v>0</v>
      </c>
      <c r="Z22389">
        <v>0</v>
      </c>
      <c r="AA22389">
        <v>0</v>
      </c>
      <c r="AB22389">
        <v>0</v>
      </c>
      <c r="AC22389">
        <v>0</v>
      </c>
      <c r="AD22389">
        <v>0</v>
      </c>
      <c r="AE22389">
        <v>0</v>
      </c>
      <c r="AF22389">
        <v>0</v>
      </c>
      <c r="AG22389">
        <v>0</v>
      </c>
      <c r="AH22389">
        <v>0</v>
      </c>
      <c r="AI22389" t="s">
        <v>33</v>
      </c>
    </row>
    <row r="22390" spans="1:35" x14ac:dyDescent="0.25">
      <c r="A22390" t="s">
        <v>4601</v>
      </c>
      <c r="C22390">
        <f t="shared" si="1047"/>
        <v>1</v>
      </c>
      <c r="D22390">
        <f t="shared" si="1048"/>
        <v>1</v>
      </c>
      <c r="E22390">
        <v>0</v>
      </c>
      <c r="F22390" t="e">
        <f t="shared" si="1049"/>
        <v>#DIV/0!</v>
      </c>
      <c r="G22390">
        <v>0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0</v>
      </c>
      <c r="S22390">
        <v>0</v>
      </c>
      <c r="T22390">
        <v>0</v>
      </c>
      <c r="U22390">
        <v>0</v>
      </c>
      <c r="V22390">
        <v>0</v>
      </c>
      <c r="W22390">
        <v>0</v>
      </c>
      <c r="X22390">
        <v>0</v>
      </c>
      <c r="Y22390">
        <v>0</v>
      </c>
      <c r="Z22390">
        <v>0</v>
      </c>
      <c r="AA22390">
        <v>0</v>
      </c>
      <c r="AB22390">
        <v>0</v>
      </c>
      <c r="AC22390">
        <v>0</v>
      </c>
      <c r="AD22390">
        <v>1</v>
      </c>
      <c r="AE22390">
        <v>0</v>
      </c>
      <c r="AF22390">
        <v>0</v>
      </c>
      <c r="AG22390">
        <v>0</v>
      </c>
      <c r="AH22390">
        <v>0</v>
      </c>
      <c r="AI22390" t="s">
        <v>33</v>
      </c>
    </row>
    <row r="22391" spans="1:35" x14ac:dyDescent="0.25">
      <c r="A22391" t="s">
        <v>4603</v>
      </c>
      <c r="C22391">
        <f t="shared" si="1047"/>
        <v>1</v>
      </c>
      <c r="D22391">
        <f t="shared" si="1048"/>
        <v>1</v>
      </c>
      <c r="E22391">
        <v>0</v>
      </c>
      <c r="F22391" t="e">
        <f t="shared" si="1049"/>
        <v>#DIV/0!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>
        <v>0</v>
      </c>
      <c r="S22391">
        <v>1</v>
      </c>
      <c r="T22391">
        <v>0</v>
      </c>
      <c r="U22391">
        <v>0</v>
      </c>
      <c r="V22391">
        <v>0</v>
      </c>
      <c r="W22391">
        <v>0</v>
      </c>
      <c r="X22391">
        <v>0</v>
      </c>
      <c r="Y22391">
        <v>0</v>
      </c>
      <c r="Z22391">
        <v>0</v>
      </c>
      <c r="AA22391">
        <v>0</v>
      </c>
      <c r="AB22391">
        <v>0</v>
      </c>
      <c r="AC22391">
        <v>0</v>
      </c>
      <c r="AD22391">
        <v>0</v>
      </c>
      <c r="AE22391">
        <v>0</v>
      </c>
      <c r="AF22391">
        <v>0</v>
      </c>
      <c r="AG22391">
        <v>0</v>
      </c>
      <c r="AH22391">
        <v>0</v>
      </c>
      <c r="AI22391" t="s">
        <v>33</v>
      </c>
    </row>
    <row r="22392" spans="1:35" x14ac:dyDescent="0.25">
      <c r="A22392" t="s">
        <v>4604</v>
      </c>
      <c r="C22392">
        <f t="shared" si="1047"/>
        <v>1</v>
      </c>
      <c r="D22392">
        <f t="shared" si="1048"/>
        <v>1</v>
      </c>
      <c r="E22392">
        <v>0</v>
      </c>
      <c r="F22392" t="e">
        <f t="shared" si="1049"/>
        <v>#DIV/0!</v>
      </c>
      <c r="G22392">
        <v>0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  <c r="P22392">
        <v>0</v>
      </c>
      <c r="Q22392">
        <v>0</v>
      </c>
      <c r="R22392">
        <v>0</v>
      </c>
      <c r="S22392">
        <v>0</v>
      </c>
      <c r="T22392">
        <v>0</v>
      </c>
      <c r="U22392">
        <v>0</v>
      </c>
      <c r="V22392">
        <v>0</v>
      </c>
      <c r="W22392">
        <v>0</v>
      </c>
      <c r="X22392">
        <v>0</v>
      </c>
      <c r="Y22392">
        <v>0</v>
      </c>
      <c r="Z22392">
        <v>1</v>
      </c>
      <c r="AA22392">
        <v>0</v>
      </c>
      <c r="AB22392">
        <v>0</v>
      </c>
      <c r="AC22392">
        <v>0</v>
      </c>
      <c r="AD22392">
        <v>0</v>
      </c>
      <c r="AE22392">
        <v>0</v>
      </c>
      <c r="AF22392">
        <v>0</v>
      </c>
      <c r="AG22392">
        <v>0</v>
      </c>
      <c r="AH22392">
        <v>0</v>
      </c>
      <c r="AI22392" t="s">
        <v>33</v>
      </c>
    </row>
    <row r="22393" spans="1:35" x14ac:dyDescent="0.25">
      <c r="A22393" t="s">
        <v>4605</v>
      </c>
      <c r="C22393">
        <f t="shared" si="1047"/>
        <v>1</v>
      </c>
      <c r="D22393">
        <f t="shared" si="1048"/>
        <v>1</v>
      </c>
      <c r="E22393">
        <v>0</v>
      </c>
      <c r="F22393" t="e">
        <f t="shared" si="1049"/>
        <v>#DIV/0!</v>
      </c>
      <c r="G22393">
        <v>0</v>
      </c>
      <c r="H22393">
        <v>0</v>
      </c>
      <c r="I22393">
        <v>1</v>
      </c>
      <c r="J22393">
        <v>0</v>
      </c>
      <c r="K22393">
        <v>0</v>
      </c>
      <c r="L22393">
        <v>0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  <c r="T22393">
        <v>0</v>
      </c>
      <c r="U22393">
        <v>0</v>
      </c>
      <c r="V22393">
        <v>0</v>
      </c>
      <c r="W22393">
        <v>0</v>
      </c>
      <c r="X22393">
        <v>0</v>
      </c>
      <c r="Y22393">
        <v>0</v>
      </c>
      <c r="Z22393">
        <v>0</v>
      </c>
      <c r="AA22393">
        <v>0</v>
      </c>
      <c r="AB22393">
        <v>0</v>
      </c>
      <c r="AC22393">
        <v>0</v>
      </c>
      <c r="AD22393">
        <v>0</v>
      </c>
      <c r="AE22393">
        <v>0</v>
      </c>
      <c r="AF22393">
        <v>0</v>
      </c>
      <c r="AG22393">
        <v>0</v>
      </c>
      <c r="AH22393">
        <v>0</v>
      </c>
      <c r="AI22393" t="s">
        <v>33</v>
      </c>
    </row>
    <row r="22394" spans="1:35" x14ac:dyDescent="0.25">
      <c r="A22394" t="s">
        <v>518</v>
      </c>
      <c r="C22394">
        <f t="shared" si="1047"/>
        <v>1</v>
      </c>
      <c r="D22394">
        <f t="shared" si="1048"/>
        <v>1</v>
      </c>
      <c r="E22394">
        <v>0</v>
      </c>
      <c r="F22394" t="e">
        <f t="shared" si="1049"/>
        <v>#DIV/0!</v>
      </c>
      <c r="G22394">
        <v>0</v>
      </c>
      <c r="H22394">
        <v>0</v>
      </c>
      <c r="I22394">
        <v>0</v>
      </c>
      <c r="J22394">
        <v>0</v>
      </c>
      <c r="K22394">
        <v>0</v>
      </c>
      <c r="L22394">
        <v>1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>
        <v>0</v>
      </c>
      <c r="S22394">
        <v>0</v>
      </c>
      <c r="T22394">
        <v>0</v>
      </c>
      <c r="U22394">
        <v>0</v>
      </c>
      <c r="V22394">
        <v>0</v>
      </c>
      <c r="W22394">
        <v>0</v>
      </c>
      <c r="X22394">
        <v>0</v>
      </c>
      <c r="Y22394">
        <v>0</v>
      </c>
      <c r="Z22394">
        <v>0</v>
      </c>
      <c r="AA22394">
        <v>0</v>
      </c>
      <c r="AB22394">
        <v>0</v>
      </c>
      <c r="AC22394">
        <v>0</v>
      </c>
      <c r="AD22394">
        <v>0</v>
      </c>
      <c r="AE22394">
        <v>0</v>
      </c>
      <c r="AF22394">
        <v>0</v>
      </c>
      <c r="AG22394">
        <v>0</v>
      </c>
      <c r="AH22394">
        <v>0</v>
      </c>
      <c r="AI22394" t="s">
        <v>33</v>
      </c>
    </row>
    <row r="22395" spans="1:35" x14ac:dyDescent="0.25">
      <c r="A22395" t="s">
        <v>4609</v>
      </c>
      <c r="C22395">
        <f t="shared" si="1047"/>
        <v>1</v>
      </c>
      <c r="D22395">
        <f t="shared" si="1048"/>
        <v>1</v>
      </c>
      <c r="E22395">
        <v>0</v>
      </c>
      <c r="F22395" t="e">
        <f t="shared" si="1049"/>
        <v>#DIV/0!</v>
      </c>
      <c r="G22395">
        <v>0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  <c r="N22395">
        <v>0</v>
      </c>
      <c r="O22395">
        <v>0</v>
      </c>
      <c r="P22395">
        <v>0</v>
      </c>
      <c r="Q22395">
        <v>0</v>
      </c>
      <c r="R22395">
        <v>0</v>
      </c>
      <c r="S22395">
        <v>0</v>
      </c>
      <c r="T22395">
        <v>0</v>
      </c>
      <c r="U22395">
        <v>0</v>
      </c>
      <c r="V22395">
        <v>1</v>
      </c>
      <c r="W22395">
        <v>0</v>
      </c>
      <c r="X22395">
        <v>0</v>
      </c>
      <c r="Y22395">
        <v>0</v>
      </c>
      <c r="Z22395">
        <v>0</v>
      </c>
      <c r="AA22395">
        <v>0</v>
      </c>
      <c r="AB22395">
        <v>0</v>
      </c>
      <c r="AC22395">
        <v>0</v>
      </c>
      <c r="AD22395">
        <v>0</v>
      </c>
      <c r="AE22395">
        <v>0</v>
      </c>
      <c r="AF22395">
        <v>0</v>
      </c>
      <c r="AG22395">
        <v>0</v>
      </c>
      <c r="AH22395">
        <v>0</v>
      </c>
      <c r="AI22395" t="s">
        <v>33</v>
      </c>
    </row>
    <row r="22396" spans="1:35" x14ac:dyDescent="0.25">
      <c r="A22396" t="s">
        <v>4611</v>
      </c>
      <c r="C22396">
        <f t="shared" si="1047"/>
        <v>1</v>
      </c>
      <c r="D22396">
        <f t="shared" si="1048"/>
        <v>1</v>
      </c>
      <c r="E22396">
        <v>0</v>
      </c>
      <c r="F22396" t="e">
        <f t="shared" si="1049"/>
        <v>#DIV/0!</v>
      </c>
      <c r="G22396">
        <v>0</v>
      </c>
      <c r="H22396">
        <v>0</v>
      </c>
      <c r="I22396">
        <v>1</v>
      </c>
      <c r="J22396">
        <v>0</v>
      </c>
      <c r="K22396">
        <v>0</v>
      </c>
      <c r="L22396">
        <v>0</v>
      </c>
      <c r="M22396">
        <v>0</v>
      </c>
      <c r="N22396">
        <v>0</v>
      </c>
      <c r="O22396">
        <v>0</v>
      </c>
      <c r="P22396">
        <v>0</v>
      </c>
      <c r="Q22396">
        <v>0</v>
      </c>
      <c r="R22396">
        <v>0</v>
      </c>
      <c r="S22396">
        <v>0</v>
      </c>
      <c r="T22396">
        <v>0</v>
      </c>
      <c r="U22396">
        <v>0</v>
      </c>
      <c r="V22396">
        <v>0</v>
      </c>
      <c r="W22396">
        <v>0</v>
      </c>
      <c r="X22396">
        <v>0</v>
      </c>
      <c r="Y22396">
        <v>0</v>
      </c>
      <c r="Z22396">
        <v>0</v>
      </c>
      <c r="AA22396">
        <v>0</v>
      </c>
      <c r="AB22396">
        <v>0</v>
      </c>
      <c r="AC22396">
        <v>0</v>
      </c>
      <c r="AD22396">
        <v>0</v>
      </c>
      <c r="AE22396">
        <v>0</v>
      </c>
      <c r="AF22396">
        <v>0</v>
      </c>
      <c r="AG22396">
        <v>0</v>
      </c>
      <c r="AH22396">
        <v>0</v>
      </c>
      <c r="AI22396" t="s">
        <v>33</v>
      </c>
    </row>
    <row r="22397" spans="1:35" x14ac:dyDescent="0.25">
      <c r="A22397" t="s">
        <v>4612</v>
      </c>
      <c r="C22397">
        <f t="shared" si="1047"/>
        <v>1</v>
      </c>
      <c r="D22397">
        <f t="shared" si="1048"/>
        <v>1</v>
      </c>
      <c r="E22397">
        <v>0</v>
      </c>
      <c r="F22397" t="e">
        <f t="shared" si="1049"/>
        <v>#DIV/0!</v>
      </c>
      <c r="G22397">
        <v>1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>
        <v>0</v>
      </c>
      <c r="O22397">
        <v>0</v>
      </c>
      <c r="P22397">
        <v>0</v>
      </c>
      <c r="Q22397">
        <v>0</v>
      </c>
      <c r="R22397">
        <v>0</v>
      </c>
      <c r="S22397">
        <v>0</v>
      </c>
      <c r="T22397">
        <v>0</v>
      </c>
      <c r="U22397">
        <v>0</v>
      </c>
      <c r="V22397">
        <v>0</v>
      </c>
      <c r="W22397">
        <v>0</v>
      </c>
      <c r="X22397">
        <v>0</v>
      </c>
      <c r="Y22397">
        <v>0</v>
      </c>
      <c r="Z22397">
        <v>0</v>
      </c>
      <c r="AA22397">
        <v>0</v>
      </c>
      <c r="AB22397">
        <v>0</v>
      </c>
      <c r="AC22397">
        <v>0</v>
      </c>
      <c r="AD22397">
        <v>0</v>
      </c>
      <c r="AE22397">
        <v>0</v>
      </c>
      <c r="AF22397">
        <v>0</v>
      </c>
      <c r="AG22397">
        <v>0</v>
      </c>
      <c r="AH22397">
        <v>0</v>
      </c>
      <c r="AI22397" t="s">
        <v>33</v>
      </c>
    </row>
    <row r="22398" spans="1:35" x14ac:dyDescent="0.25">
      <c r="A22398" t="s">
        <v>4615</v>
      </c>
      <c r="C22398">
        <f t="shared" si="1047"/>
        <v>1</v>
      </c>
      <c r="D22398">
        <f t="shared" si="1048"/>
        <v>1</v>
      </c>
      <c r="E22398">
        <v>0</v>
      </c>
      <c r="F22398" t="e">
        <f t="shared" si="1049"/>
        <v>#DIV/0!</v>
      </c>
      <c r="G22398">
        <v>0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>
        <v>0</v>
      </c>
      <c r="O22398">
        <v>0</v>
      </c>
      <c r="P22398">
        <v>0</v>
      </c>
      <c r="Q22398">
        <v>0</v>
      </c>
      <c r="R22398">
        <v>0</v>
      </c>
      <c r="S22398">
        <v>0</v>
      </c>
      <c r="T22398">
        <v>0</v>
      </c>
      <c r="U22398">
        <v>0</v>
      </c>
      <c r="V22398">
        <v>0</v>
      </c>
      <c r="W22398">
        <v>0</v>
      </c>
      <c r="X22398">
        <v>0</v>
      </c>
      <c r="Y22398">
        <v>0</v>
      </c>
      <c r="Z22398">
        <v>0</v>
      </c>
      <c r="AA22398">
        <v>1</v>
      </c>
      <c r="AB22398">
        <v>0</v>
      </c>
      <c r="AC22398">
        <v>0</v>
      </c>
      <c r="AD22398">
        <v>0</v>
      </c>
      <c r="AE22398">
        <v>0</v>
      </c>
      <c r="AF22398">
        <v>0</v>
      </c>
      <c r="AG22398">
        <v>0</v>
      </c>
      <c r="AH22398">
        <v>0</v>
      </c>
      <c r="AI22398" t="s">
        <v>33</v>
      </c>
    </row>
    <row r="22399" spans="1:35" x14ac:dyDescent="0.25">
      <c r="A22399" t="s">
        <v>4616</v>
      </c>
      <c r="C22399">
        <f t="shared" si="1047"/>
        <v>1</v>
      </c>
      <c r="D22399">
        <f t="shared" si="1048"/>
        <v>1</v>
      </c>
      <c r="E22399">
        <v>0</v>
      </c>
      <c r="F22399" t="e">
        <f t="shared" si="1049"/>
        <v>#DIV/0!</v>
      </c>
      <c r="G22399">
        <v>0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0</v>
      </c>
      <c r="N22399">
        <v>0</v>
      </c>
      <c r="O22399">
        <v>1</v>
      </c>
      <c r="P22399">
        <v>0</v>
      </c>
      <c r="Q22399">
        <v>0</v>
      </c>
      <c r="R22399">
        <v>0</v>
      </c>
      <c r="S22399">
        <v>0</v>
      </c>
      <c r="T22399">
        <v>0</v>
      </c>
      <c r="U22399">
        <v>0</v>
      </c>
      <c r="V22399">
        <v>0</v>
      </c>
      <c r="W22399">
        <v>0</v>
      </c>
      <c r="X22399">
        <v>0</v>
      </c>
      <c r="Y22399">
        <v>0</v>
      </c>
      <c r="Z22399">
        <v>0</v>
      </c>
      <c r="AA22399">
        <v>0</v>
      </c>
      <c r="AB22399">
        <v>0</v>
      </c>
      <c r="AC22399">
        <v>0</v>
      </c>
      <c r="AD22399">
        <v>0</v>
      </c>
      <c r="AE22399">
        <v>0</v>
      </c>
      <c r="AF22399">
        <v>0</v>
      </c>
      <c r="AG22399">
        <v>0</v>
      </c>
      <c r="AH22399">
        <v>0</v>
      </c>
      <c r="AI22399" t="s">
        <v>33</v>
      </c>
    </row>
    <row r="22400" spans="1:35" x14ac:dyDescent="0.25">
      <c r="A22400" t="s">
        <v>4618</v>
      </c>
      <c r="C22400">
        <f t="shared" si="1047"/>
        <v>1</v>
      </c>
      <c r="D22400">
        <f t="shared" si="1048"/>
        <v>1</v>
      </c>
      <c r="E22400">
        <v>0</v>
      </c>
      <c r="F22400" t="e">
        <f t="shared" si="1049"/>
        <v>#DIV/0!</v>
      </c>
      <c r="G22400">
        <v>0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0</v>
      </c>
      <c r="N22400">
        <v>0</v>
      </c>
      <c r="O22400">
        <v>0</v>
      </c>
      <c r="P22400">
        <v>0</v>
      </c>
      <c r="Q22400">
        <v>0</v>
      </c>
      <c r="R22400">
        <v>0</v>
      </c>
      <c r="S22400">
        <v>0</v>
      </c>
      <c r="T22400">
        <v>0</v>
      </c>
      <c r="U22400">
        <v>0</v>
      </c>
      <c r="V22400">
        <v>0</v>
      </c>
      <c r="W22400">
        <v>0</v>
      </c>
      <c r="X22400">
        <v>0</v>
      </c>
      <c r="Y22400">
        <v>0</v>
      </c>
      <c r="Z22400">
        <v>0</v>
      </c>
      <c r="AA22400">
        <v>0</v>
      </c>
      <c r="AB22400">
        <v>0</v>
      </c>
      <c r="AC22400">
        <v>0</v>
      </c>
      <c r="AD22400">
        <v>0</v>
      </c>
      <c r="AE22400">
        <v>0</v>
      </c>
      <c r="AF22400">
        <v>0</v>
      </c>
      <c r="AG22400">
        <v>1</v>
      </c>
      <c r="AH22400">
        <v>0</v>
      </c>
      <c r="AI22400" t="s">
        <v>33</v>
      </c>
    </row>
    <row r="22401" spans="1:35" x14ac:dyDescent="0.25">
      <c r="A22401" t="s">
        <v>4619</v>
      </c>
      <c r="C22401">
        <f t="shared" si="1047"/>
        <v>1</v>
      </c>
      <c r="D22401">
        <f t="shared" si="1048"/>
        <v>1</v>
      </c>
      <c r="E22401">
        <v>0</v>
      </c>
      <c r="F22401" t="e">
        <f t="shared" si="1049"/>
        <v>#DIV/0!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>
        <v>0</v>
      </c>
      <c r="O22401">
        <v>0</v>
      </c>
      <c r="P22401">
        <v>0</v>
      </c>
      <c r="Q22401">
        <v>0</v>
      </c>
      <c r="R22401">
        <v>0</v>
      </c>
      <c r="S22401">
        <v>0</v>
      </c>
      <c r="T22401">
        <v>0</v>
      </c>
      <c r="U22401">
        <v>0</v>
      </c>
      <c r="V22401">
        <v>0</v>
      </c>
      <c r="W22401">
        <v>0</v>
      </c>
      <c r="X22401">
        <v>0</v>
      </c>
      <c r="Y22401">
        <v>0</v>
      </c>
      <c r="Z22401">
        <v>0</v>
      </c>
      <c r="AA22401">
        <v>0</v>
      </c>
      <c r="AB22401">
        <v>0</v>
      </c>
      <c r="AC22401">
        <v>0</v>
      </c>
      <c r="AD22401">
        <v>0</v>
      </c>
      <c r="AE22401">
        <v>0</v>
      </c>
      <c r="AF22401">
        <v>1</v>
      </c>
      <c r="AG22401">
        <v>0</v>
      </c>
      <c r="AH22401">
        <v>0</v>
      </c>
      <c r="AI22401" t="s">
        <v>33</v>
      </c>
    </row>
    <row r="22402" spans="1:35" x14ac:dyDescent="0.25">
      <c r="A22402" t="s">
        <v>4620</v>
      </c>
      <c r="C22402">
        <f t="shared" si="1047"/>
        <v>1</v>
      </c>
      <c r="D22402">
        <f t="shared" si="1048"/>
        <v>1</v>
      </c>
      <c r="E22402">
        <v>0</v>
      </c>
      <c r="F22402" t="e">
        <f t="shared" si="1049"/>
        <v>#DIV/0!</v>
      </c>
      <c r="G22402">
        <v>0</v>
      </c>
      <c r="H22402">
        <v>0</v>
      </c>
      <c r="I22402">
        <v>0</v>
      </c>
      <c r="J22402">
        <v>0</v>
      </c>
      <c r="K22402">
        <v>0</v>
      </c>
      <c r="L22402">
        <v>1</v>
      </c>
      <c r="M22402">
        <v>0</v>
      </c>
      <c r="N22402">
        <v>0</v>
      </c>
      <c r="O22402">
        <v>0</v>
      </c>
      <c r="P22402">
        <v>0</v>
      </c>
      <c r="Q22402">
        <v>0</v>
      </c>
      <c r="R22402">
        <v>0</v>
      </c>
      <c r="S22402">
        <v>0</v>
      </c>
      <c r="T22402">
        <v>0</v>
      </c>
      <c r="U22402">
        <v>0</v>
      </c>
      <c r="V22402">
        <v>0</v>
      </c>
      <c r="W22402">
        <v>0</v>
      </c>
      <c r="X22402">
        <v>0</v>
      </c>
      <c r="Y22402">
        <v>0</v>
      </c>
      <c r="Z22402">
        <v>0</v>
      </c>
      <c r="AA22402">
        <v>0</v>
      </c>
      <c r="AB22402">
        <v>0</v>
      </c>
      <c r="AC22402">
        <v>0</v>
      </c>
      <c r="AD22402">
        <v>0</v>
      </c>
      <c r="AE22402">
        <v>0</v>
      </c>
      <c r="AF22402">
        <v>0</v>
      </c>
      <c r="AG22402">
        <v>0</v>
      </c>
      <c r="AH22402">
        <v>0</v>
      </c>
      <c r="AI22402" t="s">
        <v>33</v>
      </c>
    </row>
    <row r="22403" spans="1:35" x14ac:dyDescent="0.25">
      <c r="A22403" t="s">
        <v>4623</v>
      </c>
      <c r="C22403">
        <f t="shared" si="1047"/>
        <v>1</v>
      </c>
      <c r="D22403">
        <f t="shared" si="1048"/>
        <v>1</v>
      </c>
      <c r="E22403">
        <v>0</v>
      </c>
      <c r="F22403" t="e">
        <f t="shared" si="1049"/>
        <v>#DIV/0!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>
        <v>0</v>
      </c>
      <c r="S22403">
        <v>0</v>
      </c>
      <c r="T22403">
        <v>0</v>
      </c>
      <c r="U22403">
        <v>0</v>
      </c>
      <c r="V22403">
        <v>0</v>
      </c>
      <c r="W22403">
        <v>0</v>
      </c>
      <c r="X22403">
        <v>0</v>
      </c>
      <c r="Y22403">
        <v>0</v>
      </c>
      <c r="Z22403">
        <v>0</v>
      </c>
      <c r="AA22403">
        <v>0</v>
      </c>
      <c r="AB22403">
        <v>0</v>
      </c>
      <c r="AC22403">
        <v>0</v>
      </c>
      <c r="AD22403">
        <v>1</v>
      </c>
      <c r="AE22403">
        <v>0</v>
      </c>
      <c r="AF22403">
        <v>0</v>
      </c>
      <c r="AG22403">
        <v>0</v>
      </c>
      <c r="AH22403">
        <v>0</v>
      </c>
      <c r="AI22403" t="s">
        <v>33</v>
      </c>
    </row>
    <row r="22404" spans="1:35" x14ac:dyDescent="0.25">
      <c r="A22404" t="s">
        <v>4625</v>
      </c>
      <c r="C22404">
        <f t="shared" si="1047"/>
        <v>1</v>
      </c>
      <c r="D22404">
        <f t="shared" si="1048"/>
        <v>1</v>
      </c>
      <c r="E22404">
        <v>0</v>
      </c>
      <c r="F22404" t="e">
        <f t="shared" si="1049"/>
        <v>#DIV/0!</v>
      </c>
      <c r="G22404">
        <v>1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>
        <v>0</v>
      </c>
      <c r="O22404">
        <v>0</v>
      </c>
      <c r="P22404">
        <v>0</v>
      </c>
      <c r="Q22404">
        <v>0</v>
      </c>
      <c r="R22404">
        <v>0</v>
      </c>
      <c r="S22404">
        <v>0</v>
      </c>
      <c r="T22404">
        <v>0</v>
      </c>
      <c r="U22404">
        <v>0</v>
      </c>
      <c r="V22404">
        <v>0</v>
      </c>
      <c r="W22404">
        <v>0</v>
      </c>
      <c r="X22404">
        <v>0</v>
      </c>
      <c r="Y22404">
        <v>0</v>
      </c>
      <c r="Z22404">
        <v>0</v>
      </c>
      <c r="AA22404">
        <v>0</v>
      </c>
      <c r="AB22404">
        <v>0</v>
      </c>
      <c r="AC22404">
        <v>0</v>
      </c>
      <c r="AD22404">
        <v>0</v>
      </c>
      <c r="AE22404">
        <v>0</v>
      </c>
      <c r="AF22404">
        <v>0</v>
      </c>
      <c r="AG22404">
        <v>0</v>
      </c>
      <c r="AH22404">
        <v>0</v>
      </c>
      <c r="AI22404" t="s">
        <v>33</v>
      </c>
    </row>
    <row r="22405" spans="1:35" x14ac:dyDescent="0.25">
      <c r="A22405" t="s">
        <v>4626</v>
      </c>
      <c r="C22405">
        <f t="shared" ref="C22405:C22468" si="1050">SUM(G22405:AH22405)</f>
        <v>1</v>
      </c>
      <c r="D22405">
        <f t="shared" ref="D22405:D22468" si="1051">MAX(G22405:AH22405)</f>
        <v>1</v>
      </c>
      <c r="E22405">
        <v>0</v>
      </c>
      <c r="F22405" t="e">
        <f t="shared" ref="F22405:F22468" si="1052">D22405/E22405</f>
        <v>#DIV/0!</v>
      </c>
      <c r="G22405">
        <v>0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1</v>
      </c>
      <c r="Q22405">
        <v>0</v>
      </c>
      <c r="R22405">
        <v>0</v>
      </c>
      <c r="S22405">
        <v>0</v>
      </c>
      <c r="T22405">
        <v>0</v>
      </c>
      <c r="U22405">
        <v>0</v>
      </c>
      <c r="V22405">
        <v>0</v>
      </c>
      <c r="W22405">
        <v>0</v>
      </c>
      <c r="X22405">
        <v>0</v>
      </c>
      <c r="Y22405">
        <v>0</v>
      </c>
      <c r="Z22405">
        <v>0</v>
      </c>
      <c r="AA22405">
        <v>0</v>
      </c>
      <c r="AB22405">
        <v>0</v>
      </c>
      <c r="AC22405">
        <v>0</v>
      </c>
      <c r="AD22405">
        <v>0</v>
      </c>
      <c r="AE22405">
        <v>0</v>
      </c>
      <c r="AF22405">
        <v>0</v>
      </c>
      <c r="AG22405">
        <v>0</v>
      </c>
      <c r="AH22405">
        <v>0</v>
      </c>
      <c r="AI22405" t="s">
        <v>33</v>
      </c>
    </row>
    <row r="22406" spans="1:35" x14ac:dyDescent="0.25">
      <c r="A22406" t="s">
        <v>4628</v>
      </c>
      <c r="C22406">
        <f t="shared" si="1050"/>
        <v>1</v>
      </c>
      <c r="D22406">
        <f t="shared" si="1051"/>
        <v>1</v>
      </c>
      <c r="E22406">
        <v>0</v>
      </c>
      <c r="F22406" t="e">
        <f t="shared" si="1052"/>
        <v>#DIV/0!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>
        <v>0</v>
      </c>
      <c r="O22406">
        <v>0</v>
      </c>
      <c r="P22406">
        <v>0</v>
      </c>
      <c r="Q22406">
        <v>0</v>
      </c>
      <c r="R22406">
        <v>0</v>
      </c>
      <c r="S22406">
        <v>0</v>
      </c>
      <c r="T22406">
        <v>0</v>
      </c>
      <c r="U22406">
        <v>0</v>
      </c>
      <c r="V22406">
        <v>0</v>
      </c>
      <c r="W22406">
        <v>0</v>
      </c>
      <c r="X22406">
        <v>0</v>
      </c>
      <c r="Y22406">
        <v>0</v>
      </c>
      <c r="Z22406">
        <v>1</v>
      </c>
      <c r="AA22406">
        <v>0</v>
      </c>
      <c r="AB22406">
        <v>0</v>
      </c>
      <c r="AC22406">
        <v>0</v>
      </c>
      <c r="AD22406">
        <v>0</v>
      </c>
      <c r="AE22406">
        <v>0</v>
      </c>
      <c r="AF22406">
        <v>0</v>
      </c>
      <c r="AG22406">
        <v>0</v>
      </c>
      <c r="AH22406">
        <v>0</v>
      </c>
      <c r="AI22406" t="s">
        <v>33</v>
      </c>
    </row>
    <row r="22407" spans="1:35" x14ac:dyDescent="0.25">
      <c r="A22407" t="s">
        <v>4629</v>
      </c>
      <c r="C22407">
        <f t="shared" si="1050"/>
        <v>1</v>
      </c>
      <c r="D22407">
        <f t="shared" si="1051"/>
        <v>1</v>
      </c>
      <c r="E22407">
        <v>0</v>
      </c>
      <c r="F22407" t="e">
        <f t="shared" si="1052"/>
        <v>#DIV/0!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>
        <v>0</v>
      </c>
      <c r="O22407">
        <v>0</v>
      </c>
      <c r="P22407">
        <v>0</v>
      </c>
      <c r="Q22407">
        <v>0</v>
      </c>
      <c r="R22407">
        <v>0</v>
      </c>
      <c r="S22407">
        <v>0</v>
      </c>
      <c r="T22407">
        <v>0</v>
      </c>
      <c r="U22407">
        <v>0</v>
      </c>
      <c r="V22407">
        <v>0</v>
      </c>
      <c r="W22407">
        <v>0</v>
      </c>
      <c r="X22407">
        <v>0</v>
      </c>
      <c r="Y22407">
        <v>0</v>
      </c>
      <c r="Z22407">
        <v>0</v>
      </c>
      <c r="AA22407">
        <v>0</v>
      </c>
      <c r="AB22407">
        <v>0</v>
      </c>
      <c r="AC22407">
        <v>1</v>
      </c>
      <c r="AD22407">
        <v>0</v>
      </c>
      <c r="AE22407">
        <v>0</v>
      </c>
      <c r="AF22407">
        <v>0</v>
      </c>
      <c r="AG22407">
        <v>0</v>
      </c>
      <c r="AH22407">
        <v>0</v>
      </c>
      <c r="AI22407" t="s">
        <v>33</v>
      </c>
    </row>
    <row r="22408" spans="1:35" x14ac:dyDescent="0.25">
      <c r="A22408" t="s">
        <v>4632</v>
      </c>
      <c r="C22408">
        <f t="shared" si="1050"/>
        <v>1</v>
      </c>
      <c r="D22408">
        <f t="shared" si="1051"/>
        <v>1</v>
      </c>
      <c r="E22408">
        <v>0</v>
      </c>
      <c r="F22408" t="e">
        <f t="shared" si="1052"/>
        <v>#DIV/0!</v>
      </c>
      <c r="G22408">
        <v>0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>
        <v>0</v>
      </c>
      <c r="T22408">
        <v>0</v>
      </c>
      <c r="U22408">
        <v>0</v>
      </c>
      <c r="V22408">
        <v>0</v>
      </c>
      <c r="W22408">
        <v>0</v>
      </c>
      <c r="X22408">
        <v>0</v>
      </c>
      <c r="Y22408">
        <v>0</v>
      </c>
      <c r="Z22408">
        <v>1</v>
      </c>
      <c r="AA22408">
        <v>0</v>
      </c>
      <c r="AB22408">
        <v>0</v>
      </c>
      <c r="AC22408">
        <v>0</v>
      </c>
      <c r="AD22408">
        <v>0</v>
      </c>
      <c r="AE22408">
        <v>0</v>
      </c>
      <c r="AF22408">
        <v>0</v>
      </c>
      <c r="AG22408">
        <v>0</v>
      </c>
      <c r="AH22408">
        <v>0</v>
      </c>
      <c r="AI22408" t="s">
        <v>33</v>
      </c>
    </row>
    <row r="22409" spans="1:35" x14ac:dyDescent="0.25">
      <c r="A22409" t="s">
        <v>4636</v>
      </c>
      <c r="C22409">
        <f t="shared" si="1050"/>
        <v>1</v>
      </c>
      <c r="D22409">
        <f t="shared" si="1051"/>
        <v>1</v>
      </c>
      <c r="E22409">
        <v>0</v>
      </c>
      <c r="F22409" t="e">
        <f t="shared" si="1052"/>
        <v>#DIV/0!</v>
      </c>
      <c r="G22409">
        <v>0</v>
      </c>
      <c r="H22409">
        <v>0</v>
      </c>
      <c r="I22409">
        <v>0</v>
      </c>
      <c r="J22409">
        <v>0</v>
      </c>
      <c r="K22409">
        <v>1</v>
      </c>
      <c r="L22409">
        <v>0</v>
      </c>
      <c r="M22409">
        <v>0</v>
      </c>
      <c r="N22409">
        <v>0</v>
      </c>
      <c r="O22409">
        <v>0</v>
      </c>
      <c r="P22409">
        <v>0</v>
      </c>
      <c r="Q22409">
        <v>0</v>
      </c>
      <c r="R22409">
        <v>0</v>
      </c>
      <c r="S22409">
        <v>0</v>
      </c>
      <c r="T22409">
        <v>0</v>
      </c>
      <c r="U22409">
        <v>0</v>
      </c>
      <c r="V22409">
        <v>0</v>
      </c>
      <c r="W22409">
        <v>0</v>
      </c>
      <c r="X22409">
        <v>0</v>
      </c>
      <c r="Y22409">
        <v>0</v>
      </c>
      <c r="Z22409">
        <v>0</v>
      </c>
      <c r="AA22409">
        <v>0</v>
      </c>
      <c r="AB22409">
        <v>0</v>
      </c>
      <c r="AC22409">
        <v>0</v>
      </c>
      <c r="AD22409">
        <v>0</v>
      </c>
      <c r="AE22409">
        <v>0</v>
      </c>
      <c r="AF22409">
        <v>0</v>
      </c>
      <c r="AG22409">
        <v>0</v>
      </c>
      <c r="AH22409">
        <v>0</v>
      </c>
      <c r="AI22409" t="s">
        <v>33</v>
      </c>
    </row>
    <row r="22410" spans="1:35" x14ac:dyDescent="0.25">
      <c r="A22410" t="s">
        <v>4637</v>
      </c>
      <c r="C22410">
        <f t="shared" si="1050"/>
        <v>1</v>
      </c>
      <c r="D22410">
        <f t="shared" si="1051"/>
        <v>1</v>
      </c>
      <c r="E22410">
        <v>0</v>
      </c>
      <c r="F22410" t="e">
        <f t="shared" si="1052"/>
        <v>#DIV/0!</v>
      </c>
      <c r="G22410">
        <v>0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>
        <v>0</v>
      </c>
      <c r="O22410">
        <v>0</v>
      </c>
      <c r="P22410">
        <v>0</v>
      </c>
      <c r="Q22410">
        <v>0</v>
      </c>
      <c r="R22410">
        <v>0</v>
      </c>
      <c r="S22410">
        <v>0</v>
      </c>
      <c r="T22410">
        <v>0</v>
      </c>
      <c r="U22410">
        <v>0</v>
      </c>
      <c r="V22410">
        <v>0</v>
      </c>
      <c r="W22410">
        <v>0</v>
      </c>
      <c r="X22410">
        <v>0</v>
      </c>
      <c r="Y22410">
        <v>0</v>
      </c>
      <c r="Z22410">
        <v>0</v>
      </c>
      <c r="AA22410">
        <v>0</v>
      </c>
      <c r="AB22410">
        <v>0</v>
      </c>
      <c r="AC22410">
        <v>0</v>
      </c>
      <c r="AD22410">
        <v>0</v>
      </c>
      <c r="AE22410">
        <v>0</v>
      </c>
      <c r="AF22410">
        <v>0</v>
      </c>
      <c r="AG22410">
        <v>1</v>
      </c>
      <c r="AH22410">
        <v>0</v>
      </c>
      <c r="AI22410" t="s">
        <v>33</v>
      </c>
    </row>
    <row r="22411" spans="1:35" x14ac:dyDescent="0.25">
      <c r="A22411" t="s">
        <v>4640</v>
      </c>
      <c r="C22411">
        <f t="shared" si="1050"/>
        <v>1</v>
      </c>
      <c r="D22411">
        <f t="shared" si="1051"/>
        <v>1</v>
      </c>
      <c r="E22411">
        <v>0</v>
      </c>
      <c r="F22411" t="e">
        <f t="shared" si="1052"/>
        <v>#DIV/0!</v>
      </c>
      <c r="G22411">
        <v>0</v>
      </c>
      <c r="H22411">
        <v>1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0</v>
      </c>
      <c r="T22411">
        <v>0</v>
      </c>
      <c r="U22411">
        <v>0</v>
      </c>
      <c r="V22411">
        <v>0</v>
      </c>
      <c r="W22411">
        <v>0</v>
      </c>
      <c r="X22411">
        <v>0</v>
      </c>
      <c r="Y22411">
        <v>0</v>
      </c>
      <c r="Z22411">
        <v>0</v>
      </c>
      <c r="AA22411">
        <v>0</v>
      </c>
      <c r="AB22411">
        <v>0</v>
      </c>
      <c r="AC22411">
        <v>0</v>
      </c>
      <c r="AD22411">
        <v>0</v>
      </c>
      <c r="AE22411">
        <v>0</v>
      </c>
      <c r="AF22411">
        <v>0</v>
      </c>
      <c r="AG22411">
        <v>0</v>
      </c>
      <c r="AH22411">
        <v>0</v>
      </c>
      <c r="AI22411" t="s">
        <v>33</v>
      </c>
    </row>
    <row r="22412" spans="1:35" x14ac:dyDescent="0.25">
      <c r="A22412" t="s">
        <v>4641</v>
      </c>
      <c r="C22412">
        <f t="shared" si="1050"/>
        <v>1</v>
      </c>
      <c r="D22412">
        <f t="shared" si="1051"/>
        <v>1</v>
      </c>
      <c r="E22412">
        <v>0</v>
      </c>
      <c r="F22412" t="e">
        <f t="shared" si="1052"/>
        <v>#DIV/0!</v>
      </c>
      <c r="G22412">
        <v>0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v>0</v>
      </c>
      <c r="U22412">
        <v>1</v>
      </c>
      <c r="V22412">
        <v>0</v>
      </c>
      <c r="W22412">
        <v>0</v>
      </c>
      <c r="X22412">
        <v>0</v>
      </c>
      <c r="Y22412">
        <v>0</v>
      </c>
      <c r="Z22412">
        <v>0</v>
      </c>
      <c r="AA22412">
        <v>0</v>
      </c>
      <c r="AB22412">
        <v>0</v>
      </c>
      <c r="AC22412">
        <v>0</v>
      </c>
      <c r="AD22412">
        <v>0</v>
      </c>
      <c r="AE22412">
        <v>0</v>
      </c>
      <c r="AF22412">
        <v>0</v>
      </c>
      <c r="AG22412">
        <v>0</v>
      </c>
      <c r="AH22412">
        <v>0</v>
      </c>
      <c r="AI22412" t="s">
        <v>33</v>
      </c>
    </row>
    <row r="22413" spans="1:35" x14ac:dyDescent="0.25">
      <c r="A22413" t="s">
        <v>4645</v>
      </c>
      <c r="C22413">
        <f t="shared" si="1050"/>
        <v>1</v>
      </c>
      <c r="D22413">
        <f t="shared" si="1051"/>
        <v>1</v>
      </c>
      <c r="E22413">
        <v>0</v>
      </c>
      <c r="F22413" t="e">
        <f t="shared" si="1052"/>
        <v>#DIV/0!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1</v>
      </c>
      <c r="Q22413">
        <v>0</v>
      </c>
      <c r="R22413">
        <v>0</v>
      </c>
      <c r="S22413">
        <v>0</v>
      </c>
      <c r="T22413">
        <v>0</v>
      </c>
      <c r="U22413">
        <v>0</v>
      </c>
      <c r="V22413">
        <v>0</v>
      </c>
      <c r="W22413">
        <v>0</v>
      </c>
      <c r="X22413">
        <v>0</v>
      </c>
      <c r="Y22413">
        <v>0</v>
      </c>
      <c r="Z22413">
        <v>0</v>
      </c>
      <c r="AA22413">
        <v>0</v>
      </c>
      <c r="AB22413">
        <v>0</v>
      </c>
      <c r="AC22413">
        <v>0</v>
      </c>
      <c r="AD22413">
        <v>0</v>
      </c>
      <c r="AE22413">
        <v>0</v>
      </c>
      <c r="AF22413">
        <v>0</v>
      </c>
      <c r="AG22413">
        <v>0</v>
      </c>
      <c r="AH22413">
        <v>0</v>
      </c>
      <c r="AI22413" t="s">
        <v>33</v>
      </c>
    </row>
    <row r="22414" spans="1:35" x14ac:dyDescent="0.25">
      <c r="A22414" t="s">
        <v>4646</v>
      </c>
      <c r="C22414">
        <f t="shared" si="1050"/>
        <v>1</v>
      </c>
      <c r="D22414">
        <f t="shared" si="1051"/>
        <v>1</v>
      </c>
      <c r="E22414">
        <v>0</v>
      </c>
      <c r="F22414" t="e">
        <f t="shared" si="1052"/>
        <v>#DIV/0!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0</v>
      </c>
      <c r="U22414">
        <v>0</v>
      </c>
      <c r="V22414">
        <v>0</v>
      </c>
      <c r="W22414">
        <v>0</v>
      </c>
      <c r="X22414">
        <v>0</v>
      </c>
      <c r="Y22414">
        <v>0</v>
      </c>
      <c r="Z22414">
        <v>0</v>
      </c>
      <c r="AA22414">
        <v>0</v>
      </c>
      <c r="AB22414">
        <v>0</v>
      </c>
      <c r="AC22414">
        <v>0</v>
      </c>
      <c r="AD22414">
        <v>0</v>
      </c>
      <c r="AE22414">
        <v>1</v>
      </c>
      <c r="AF22414">
        <v>0</v>
      </c>
      <c r="AG22414">
        <v>0</v>
      </c>
      <c r="AH22414">
        <v>0</v>
      </c>
      <c r="AI22414" t="s">
        <v>33</v>
      </c>
    </row>
    <row r="22415" spans="1:35" x14ac:dyDescent="0.25">
      <c r="A22415" t="s">
        <v>4647</v>
      </c>
      <c r="C22415">
        <f t="shared" si="1050"/>
        <v>1</v>
      </c>
      <c r="D22415">
        <f t="shared" si="1051"/>
        <v>1</v>
      </c>
      <c r="E22415">
        <v>0</v>
      </c>
      <c r="F22415" t="e">
        <f t="shared" si="1052"/>
        <v>#DIV/0!</v>
      </c>
      <c r="G22415">
        <v>0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0</v>
      </c>
      <c r="T22415">
        <v>0</v>
      </c>
      <c r="U22415">
        <v>0</v>
      </c>
      <c r="V22415">
        <v>0</v>
      </c>
      <c r="W22415">
        <v>0</v>
      </c>
      <c r="X22415">
        <v>0</v>
      </c>
      <c r="Y22415">
        <v>0</v>
      </c>
      <c r="Z22415">
        <v>1</v>
      </c>
      <c r="AA22415">
        <v>0</v>
      </c>
      <c r="AB22415">
        <v>0</v>
      </c>
      <c r="AC22415">
        <v>0</v>
      </c>
      <c r="AD22415">
        <v>0</v>
      </c>
      <c r="AE22415">
        <v>0</v>
      </c>
      <c r="AF22415">
        <v>0</v>
      </c>
      <c r="AG22415">
        <v>0</v>
      </c>
      <c r="AH22415">
        <v>0</v>
      </c>
      <c r="AI22415" t="s">
        <v>33</v>
      </c>
    </row>
    <row r="22416" spans="1:35" x14ac:dyDescent="0.25">
      <c r="A22416" t="s">
        <v>523</v>
      </c>
      <c r="C22416">
        <f t="shared" si="1050"/>
        <v>1</v>
      </c>
      <c r="D22416">
        <f t="shared" si="1051"/>
        <v>1</v>
      </c>
      <c r="E22416">
        <v>0</v>
      </c>
      <c r="F22416" t="e">
        <f t="shared" si="1052"/>
        <v>#DIV/0!</v>
      </c>
      <c r="G22416">
        <v>0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>
        <v>0</v>
      </c>
      <c r="O22416">
        <v>0</v>
      </c>
      <c r="P22416">
        <v>0</v>
      </c>
      <c r="Q22416">
        <v>0</v>
      </c>
      <c r="R22416">
        <v>0</v>
      </c>
      <c r="S22416">
        <v>0</v>
      </c>
      <c r="T22416">
        <v>0</v>
      </c>
      <c r="U22416">
        <v>0</v>
      </c>
      <c r="V22416">
        <v>0</v>
      </c>
      <c r="W22416">
        <v>0</v>
      </c>
      <c r="X22416">
        <v>0</v>
      </c>
      <c r="Y22416">
        <v>0</v>
      </c>
      <c r="Z22416">
        <v>0</v>
      </c>
      <c r="AA22416">
        <v>0</v>
      </c>
      <c r="AB22416">
        <v>0</v>
      </c>
      <c r="AC22416">
        <v>0</v>
      </c>
      <c r="AD22416">
        <v>0</v>
      </c>
      <c r="AE22416">
        <v>0</v>
      </c>
      <c r="AF22416">
        <v>0</v>
      </c>
      <c r="AG22416">
        <v>0</v>
      </c>
      <c r="AH22416">
        <v>1</v>
      </c>
      <c r="AI22416" t="s">
        <v>33</v>
      </c>
    </row>
    <row r="22417" spans="1:35" x14ac:dyDescent="0.25">
      <c r="A22417" t="s">
        <v>4648</v>
      </c>
      <c r="C22417">
        <f t="shared" si="1050"/>
        <v>1</v>
      </c>
      <c r="D22417">
        <f t="shared" si="1051"/>
        <v>1</v>
      </c>
      <c r="E22417">
        <v>0</v>
      </c>
      <c r="F22417" t="e">
        <f t="shared" si="1052"/>
        <v>#DIV/0!</v>
      </c>
      <c r="G22417">
        <v>0</v>
      </c>
      <c r="H22417">
        <v>0</v>
      </c>
      <c r="I22417">
        <v>0</v>
      </c>
      <c r="J22417">
        <v>0</v>
      </c>
      <c r="K22417">
        <v>0</v>
      </c>
      <c r="L22417">
        <v>1</v>
      </c>
      <c r="M22417">
        <v>0</v>
      </c>
      <c r="N22417">
        <v>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0</v>
      </c>
      <c r="U22417">
        <v>0</v>
      </c>
      <c r="V22417">
        <v>0</v>
      </c>
      <c r="W22417">
        <v>0</v>
      </c>
      <c r="X22417">
        <v>0</v>
      </c>
      <c r="Y22417">
        <v>0</v>
      </c>
      <c r="Z22417">
        <v>0</v>
      </c>
      <c r="AA22417">
        <v>0</v>
      </c>
      <c r="AB22417">
        <v>0</v>
      </c>
      <c r="AC22417">
        <v>0</v>
      </c>
      <c r="AD22417">
        <v>0</v>
      </c>
      <c r="AE22417">
        <v>0</v>
      </c>
      <c r="AF22417">
        <v>0</v>
      </c>
      <c r="AG22417">
        <v>0</v>
      </c>
      <c r="AH22417">
        <v>0</v>
      </c>
      <c r="AI22417" t="s">
        <v>33</v>
      </c>
    </row>
    <row r="22418" spans="1:35" x14ac:dyDescent="0.25">
      <c r="A22418" t="s">
        <v>4649</v>
      </c>
      <c r="C22418">
        <f t="shared" si="1050"/>
        <v>1</v>
      </c>
      <c r="D22418">
        <f t="shared" si="1051"/>
        <v>1</v>
      </c>
      <c r="E22418">
        <v>0</v>
      </c>
      <c r="F22418" t="e">
        <f t="shared" si="1052"/>
        <v>#DIV/0!</v>
      </c>
      <c r="G22418">
        <v>0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0</v>
      </c>
      <c r="T22418">
        <v>0</v>
      </c>
      <c r="U22418">
        <v>0</v>
      </c>
      <c r="V22418">
        <v>0</v>
      </c>
      <c r="W22418">
        <v>0</v>
      </c>
      <c r="X22418">
        <v>0</v>
      </c>
      <c r="Y22418">
        <v>0</v>
      </c>
      <c r="Z22418">
        <v>0</v>
      </c>
      <c r="AA22418">
        <v>0</v>
      </c>
      <c r="AB22418">
        <v>0</v>
      </c>
      <c r="AC22418">
        <v>0</v>
      </c>
      <c r="AD22418">
        <v>0</v>
      </c>
      <c r="AE22418">
        <v>0</v>
      </c>
      <c r="AF22418">
        <v>0</v>
      </c>
      <c r="AG22418">
        <v>0</v>
      </c>
      <c r="AH22418">
        <v>1</v>
      </c>
      <c r="AI22418" t="s">
        <v>33</v>
      </c>
    </row>
    <row r="22419" spans="1:35" x14ac:dyDescent="0.25">
      <c r="A22419" t="s">
        <v>4650</v>
      </c>
      <c r="C22419">
        <f t="shared" si="1050"/>
        <v>1</v>
      </c>
      <c r="D22419">
        <f t="shared" si="1051"/>
        <v>1</v>
      </c>
      <c r="E22419">
        <v>0</v>
      </c>
      <c r="F22419" t="e">
        <f t="shared" si="1052"/>
        <v>#DIV/0!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>
        <v>0</v>
      </c>
      <c r="S22419">
        <v>0</v>
      </c>
      <c r="T22419">
        <v>0</v>
      </c>
      <c r="U22419">
        <v>0</v>
      </c>
      <c r="V22419">
        <v>0</v>
      </c>
      <c r="W22419">
        <v>1</v>
      </c>
      <c r="X22419">
        <v>0</v>
      </c>
      <c r="Y22419">
        <v>0</v>
      </c>
      <c r="Z22419">
        <v>0</v>
      </c>
      <c r="AA22419">
        <v>0</v>
      </c>
      <c r="AB22419">
        <v>0</v>
      </c>
      <c r="AC22419">
        <v>0</v>
      </c>
      <c r="AD22419">
        <v>0</v>
      </c>
      <c r="AE22419">
        <v>0</v>
      </c>
      <c r="AF22419">
        <v>0</v>
      </c>
      <c r="AG22419">
        <v>0</v>
      </c>
      <c r="AH22419">
        <v>0</v>
      </c>
      <c r="AI22419" t="s">
        <v>33</v>
      </c>
    </row>
    <row r="22420" spans="1:35" x14ac:dyDescent="0.25">
      <c r="A22420" t="s">
        <v>4651</v>
      </c>
      <c r="C22420">
        <f t="shared" si="1050"/>
        <v>1</v>
      </c>
      <c r="D22420">
        <f t="shared" si="1051"/>
        <v>1</v>
      </c>
      <c r="E22420">
        <v>0</v>
      </c>
      <c r="F22420" t="e">
        <f t="shared" si="1052"/>
        <v>#DIV/0!</v>
      </c>
      <c r="G22420">
        <v>0</v>
      </c>
      <c r="H22420">
        <v>0</v>
      </c>
      <c r="I22420">
        <v>1</v>
      </c>
      <c r="J22420">
        <v>0</v>
      </c>
      <c r="K22420">
        <v>0</v>
      </c>
      <c r="L22420">
        <v>0</v>
      </c>
      <c r="M22420">
        <v>0</v>
      </c>
      <c r="N22420">
        <v>0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0</v>
      </c>
      <c r="U22420">
        <v>0</v>
      </c>
      <c r="V22420">
        <v>0</v>
      </c>
      <c r="W22420">
        <v>0</v>
      </c>
      <c r="X22420">
        <v>0</v>
      </c>
      <c r="Y22420">
        <v>0</v>
      </c>
      <c r="Z22420">
        <v>0</v>
      </c>
      <c r="AA22420">
        <v>0</v>
      </c>
      <c r="AB22420">
        <v>0</v>
      </c>
      <c r="AC22420">
        <v>0</v>
      </c>
      <c r="AD22420">
        <v>0</v>
      </c>
      <c r="AE22420">
        <v>0</v>
      </c>
      <c r="AF22420">
        <v>0</v>
      </c>
      <c r="AG22420">
        <v>0</v>
      </c>
      <c r="AH22420">
        <v>0</v>
      </c>
      <c r="AI22420" t="s">
        <v>33</v>
      </c>
    </row>
    <row r="22421" spans="1:35" x14ac:dyDescent="0.25">
      <c r="A22421" t="s">
        <v>4653</v>
      </c>
      <c r="C22421">
        <f t="shared" si="1050"/>
        <v>1</v>
      </c>
      <c r="D22421">
        <f t="shared" si="1051"/>
        <v>1</v>
      </c>
      <c r="E22421">
        <v>0</v>
      </c>
      <c r="F22421" t="e">
        <f t="shared" si="1052"/>
        <v>#DIV/0!</v>
      </c>
      <c r="G22421">
        <v>0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1</v>
      </c>
      <c r="Q22421">
        <v>0</v>
      </c>
      <c r="R22421">
        <v>0</v>
      </c>
      <c r="S22421">
        <v>0</v>
      </c>
      <c r="T22421">
        <v>0</v>
      </c>
      <c r="U22421">
        <v>0</v>
      </c>
      <c r="V22421">
        <v>0</v>
      </c>
      <c r="W22421">
        <v>0</v>
      </c>
      <c r="X22421">
        <v>0</v>
      </c>
      <c r="Y22421">
        <v>0</v>
      </c>
      <c r="Z22421">
        <v>0</v>
      </c>
      <c r="AA22421">
        <v>0</v>
      </c>
      <c r="AB22421">
        <v>0</v>
      </c>
      <c r="AC22421">
        <v>0</v>
      </c>
      <c r="AD22421">
        <v>0</v>
      </c>
      <c r="AE22421">
        <v>0</v>
      </c>
      <c r="AF22421">
        <v>0</v>
      </c>
      <c r="AG22421">
        <v>0</v>
      </c>
      <c r="AH22421">
        <v>0</v>
      </c>
      <c r="AI22421" t="s">
        <v>33</v>
      </c>
    </row>
    <row r="22422" spans="1:35" x14ac:dyDescent="0.25">
      <c r="A22422" t="s">
        <v>4654</v>
      </c>
      <c r="C22422">
        <f t="shared" si="1050"/>
        <v>1</v>
      </c>
      <c r="D22422">
        <f t="shared" si="1051"/>
        <v>1</v>
      </c>
      <c r="E22422">
        <v>0</v>
      </c>
      <c r="F22422" t="e">
        <f t="shared" si="1052"/>
        <v>#DIV/0!</v>
      </c>
      <c r="G22422">
        <v>0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1</v>
      </c>
      <c r="T22422">
        <v>0</v>
      </c>
      <c r="U22422">
        <v>0</v>
      </c>
      <c r="V22422">
        <v>0</v>
      </c>
      <c r="W22422">
        <v>0</v>
      </c>
      <c r="X22422">
        <v>0</v>
      </c>
      <c r="Y22422">
        <v>0</v>
      </c>
      <c r="Z22422">
        <v>0</v>
      </c>
      <c r="AA22422">
        <v>0</v>
      </c>
      <c r="AB22422">
        <v>0</v>
      </c>
      <c r="AC22422">
        <v>0</v>
      </c>
      <c r="AD22422">
        <v>0</v>
      </c>
      <c r="AE22422">
        <v>0</v>
      </c>
      <c r="AF22422">
        <v>0</v>
      </c>
      <c r="AG22422">
        <v>0</v>
      </c>
      <c r="AH22422">
        <v>0</v>
      </c>
      <c r="AI22422" t="s">
        <v>33</v>
      </c>
    </row>
    <row r="22423" spans="1:35" x14ac:dyDescent="0.25">
      <c r="A22423" t="s">
        <v>4655</v>
      </c>
      <c r="C22423">
        <f t="shared" si="1050"/>
        <v>1</v>
      </c>
      <c r="D22423">
        <f t="shared" si="1051"/>
        <v>1</v>
      </c>
      <c r="E22423">
        <v>0</v>
      </c>
      <c r="F22423" t="e">
        <f t="shared" si="1052"/>
        <v>#DIV/0!</v>
      </c>
      <c r="G22423">
        <v>0</v>
      </c>
      <c r="H22423">
        <v>0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>
        <v>0</v>
      </c>
      <c r="O22423">
        <v>1</v>
      </c>
      <c r="P22423">
        <v>0</v>
      </c>
      <c r="Q22423">
        <v>0</v>
      </c>
      <c r="R22423">
        <v>0</v>
      </c>
      <c r="S22423">
        <v>0</v>
      </c>
      <c r="T22423">
        <v>0</v>
      </c>
      <c r="U22423">
        <v>0</v>
      </c>
      <c r="V22423">
        <v>0</v>
      </c>
      <c r="W22423">
        <v>0</v>
      </c>
      <c r="X22423">
        <v>0</v>
      </c>
      <c r="Y22423">
        <v>0</v>
      </c>
      <c r="Z22423">
        <v>0</v>
      </c>
      <c r="AA22423">
        <v>0</v>
      </c>
      <c r="AB22423">
        <v>0</v>
      </c>
      <c r="AC22423">
        <v>0</v>
      </c>
      <c r="AD22423">
        <v>0</v>
      </c>
      <c r="AE22423">
        <v>0</v>
      </c>
      <c r="AF22423">
        <v>0</v>
      </c>
      <c r="AG22423">
        <v>0</v>
      </c>
      <c r="AH22423">
        <v>0</v>
      </c>
      <c r="AI22423" t="s">
        <v>33</v>
      </c>
    </row>
    <row r="22424" spans="1:35" x14ac:dyDescent="0.25">
      <c r="A22424" t="s">
        <v>524</v>
      </c>
      <c r="C22424">
        <f t="shared" si="1050"/>
        <v>1</v>
      </c>
      <c r="D22424">
        <f t="shared" si="1051"/>
        <v>1</v>
      </c>
      <c r="E22424">
        <v>0</v>
      </c>
      <c r="F22424" t="e">
        <f t="shared" si="1052"/>
        <v>#DIV/0!</v>
      </c>
      <c r="G22424">
        <v>0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>
        <v>1</v>
      </c>
      <c r="O22424">
        <v>0</v>
      </c>
      <c r="P22424">
        <v>0</v>
      </c>
      <c r="Q22424">
        <v>0</v>
      </c>
      <c r="R22424">
        <v>0</v>
      </c>
      <c r="S22424">
        <v>0</v>
      </c>
      <c r="T22424">
        <v>0</v>
      </c>
      <c r="U22424">
        <v>0</v>
      </c>
      <c r="V22424">
        <v>0</v>
      </c>
      <c r="W22424">
        <v>0</v>
      </c>
      <c r="X22424">
        <v>0</v>
      </c>
      <c r="Y22424">
        <v>0</v>
      </c>
      <c r="Z22424">
        <v>0</v>
      </c>
      <c r="AA22424">
        <v>0</v>
      </c>
      <c r="AB22424">
        <v>0</v>
      </c>
      <c r="AC22424">
        <v>0</v>
      </c>
      <c r="AD22424">
        <v>0</v>
      </c>
      <c r="AE22424">
        <v>0</v>
      </c>
      <c r="AF22424">
        <v>0</v>
      </c>
      <c r="AG22424">
        <v>0</v>
      </c>
      <c r="AH22424">
        <v>0</v>
      </c>
      <c r="AI22424" t="s">
        <v>33</v>
      </c>
    </row>
    <row r="22425" spans="1:35" x14ac:dyDescent="0.25">
      <c r="A22425" t="s">
        <v>4657</v>
      </c>
      <c r="C22425">
        <f t="shared" si="1050"/>
        <v>1</v>
      </c>
      <c r="D22425">
        <f t="shared" si="1051"/>
        <v>1</v>
      </c>
      <c r="E22425">
        <v>0</v>
      </c>
      <c r="F22425" t="e">
        <f t="shared" si="1052"/>
        <v>#DIV/0!</v>
      </c>
      <c r="G22425">
        <v>0</v>
      </c>
      <c r="H22425">
        <v>0</v>
      </c>
      <c r="I22425">
        <v>0</v>
      </c>
      <c r="J22425">
        <v>1</v>
      </c>
      <c r="K22425">
        <v>0</v>
      </c>
      <c r="L22425">
        <v>0</v>
      </c>
      <c r="M22425">
        <v>0</v>
      </c>
      <c r="N22425">
        <v>0</v>
      </c>
      <c r="O22425">
        <v>0</v>
      </c>
      <c r="P22425">
        <v>0</v>
      </c>
      <c r="Q22425">
        <v>0</v>
      </c>
      <c r="R22425">
        <v>0</v>
      </c>
      <c r="S22425">
        <v>0</v>
      </c>
      <c r="T22425">
        <v>0</v>
      </c>
      <c r="U22425">
        <v>0</v>
      </c>
      <c r="V22425">
        <v>0</v>
      </c>
      <c r="W22425">
        <v>0</v>
      </c>
      <c r="X22425">
        <v>0</v>
      </c>
      <c r="Y22425">
        <v>0</v>
      </c>
      <c r="Z22425">
        <v>0</v>
      </c>
      <c r="AA22425">
        <v>0</v>
      </c>
      <c r="AB22425">
        <v>0</v>
      </c>
      <c r="AC22425">
        <v>0</v>
      </c>
      <c r="AD22425">
        <v>0</v>
      </c>
      <c r="AE22425">
        <v>0</v>
      </c>
      <c r="AF22425">
        <v>0</v>
      </c>
      <c r="AG22425">
        <v>0</v>
      </c>
      <c r="AH22425">
        <v>0</v>
      </c>
      <c r="AI22425" t="s">
        <v>33</v>
      </c>
    </row>
    <row r="22426" spans="1:35" x14ac:dyDescent="0.25">
      <c r="A22426" t="s">
        <v>4658</v>
      </c>
      <c r="C22426">
        <f t="shared" si="1050"/>
        <v>1</v>
      </c>
      <c r="D22426">
        <f t="shared" si="1051"/>
        <v>1</v>
      </c>
      <c r="E22426">
        <v>0</v>
      </c>
      <c r="F22426" t="e">
        <f t="shared" si="1052"/>
        <v>#DIV/0!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>
        <v>0</v>
      </c>
      <c r="O22426">
        <v>0</v>
      </c>
      <c r="P22426">
        <v>0</v>
      </c>
      <c r="Q22426">
        <v>0</v>
      </c>
      <c r="R22426">
        <v>1</v>
      </c>
      <c r="S22426">
        <v>0</v>
      </c>
      <c r="T22426">
        <v>0</v>
      </c>
      <c r="U22426">
        <v>0</v>
      </c>
      <c r="V22426">
        <v>0</v>
      </c>
      <c r="W22426">
        <v>0</v>
      </c>
      <c r="X22426">
        <v>0</v>
      </c>
      <c r="Y22426">
        <v>0</v>
      </c>
      <c r="Z22426">
        <v>0</v>
      </c>
      <c r="AA22426">
        <v>0</v>
      </c>
      <c r="AB22426">
        <v>0</v>
      </c>
      <c r="AC22426">
        <v>0</v>
      </c>
      <c r="AD22426">
        <v>0</v>
      </c>
      <c r="AE22426">
        <v>0</v>
      </c>
      <c r="AF22426">
        <v>0</v>
      </c>
      <c r="AG22426">
        <v>0</v>
      </c>
      <c r="AH22426">
        <v>0</v>
      </c>
      <c r="AI22426" t="s">
        <v>33</v>
      </c>
    </row>
    <row r="22427" spans="1:35" x14ac:dyDescent="0.25">
      <c r="A22427" t="s">
        <v>4660</v>
      </c>
      <c r="C22427">
        <f t="shared" si="1050"/>
        <v>1</v>
      </c>
      <c r="D22427">
        <f t="shared" si="1051"/>
        <v>1</v>
      </c>
      <c r="E22427">
        <v>0</v>
      </c>
      <c r="F22427" t="e">
        <f t="shared" si="1052"/>
        <v>#DIV/0!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>
        <v>0</v>
      </c>
      <c r="O22427">
        <v>0</v>
      </c>
      <c r="P22427">
        <v>0</v>
      </c>
      <c r="Q22427">
        <v>0</v>
      </c>
      <c r="R22427">
        <v>0</v>
      </c>
      <c r="S22427">
        <v>0</v>
      </c>
      <c r="T22427">
        <v>0</v>
      </c>
      <c r="U22427">
        <v>0</v>
      </c>
      <c r="V22427">
        <v>0</v>
      </c>
      <c r="W22427">
        <v>0</v>
      </c>
      <c r="X22427">
        <v>0</v>
      </c>
      <c r="Y22427">
        <v>0</v>
      </c>
      <c r="Z22427">
        <v>0</v>
      </c>
      <c r="AA22427">
        <v>0</v>
      </c>
      <c r="AB22427">
        <v>0</v>
      </c>
      <c r="AC22427">
        <v>0</v>
      </c>
      <c r="AD22427">
        <v>1</v>
      </c>
      <c r="AE22427">
        <v>0</v>
      </c>
      <c r="AF22427">
        <v>0</v>
      </c>
      <c r="AG22427">
        <v>0</v>
      </c>
      <c r="AH22427">
        <v>0</v>
      </c>
      <c r="AI22427" t="s">
        <v>33</v>
      </c>
    </row>
    <row r="22428" spans="1:35" x14ac:dyDescent="0.25">
      <c r="A22428" t="s">
        <v>4662</v>
      </c>
      <c r="C22428">
        <f t="shared" si="1050"/>
        <v>1</v>
      </c>
      <c r="D22428">
        <f t="shared" si="1051"/>
        <v>1</v>
      </c>
      <c r="E22428">
        <v>0</v>
      </c>
      <c r="F22428" t="e">
        <f t="shared" si="1052"/>
        <v>#DIV/0!</v>
      </c>
      <c r="G22428">
        <v>0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>
        <v>0</v>
      </c>
      <c r="O22428">
        <v>0</v>
      </c>
      <c r="P22428">
        <v>0</v>
      </c>
      <c r="Q22428">
        <v>0</v>
      </c>
      <c r="R22428">
        <v>0</v>
      </c>
      <c r="S22428">
        <v>0</v>
      </c>
      <c r="T22428">
        <v>0</v>
      </c>
      <c r="U22428">
        <v>0</v>
      </c>
      <c r="V22428">
        <v>0</v>
      </c>
      <c r="W22428">
        <v>0</v>
      </c>
      <c r="X22428">
        <v>0</v>
      </c>
      <c r="Y22428">
        <v>0</v>
      </c>
      <c r="Z22428">
        <v>0</v>
      </c>
      <c r="AA22428">
        <v>0</v>
      </c>
      <c r="AB22428">
        <v>0</v>
      </c>
      <c r="AC22428">
        <v>0</v>
      </c>
      <c r="AD22428">
        <v>0</v>
      </c>
      <c r="AE22428">
        <v>0</v>
      </c>
      <c r="AF22428">
        <v>0</v>
      </c>
      <c r="AG22428">
        <v>0</v>
      </c>
      <c r="AH22428">
        <v>1</v>
      </c>
      <c r="AI22428" t="s">
        <v>33</v>
      </c>
    </row>
    <row r="22429" spans="1:35" x14ac:dyDescent="0.25">
      <c r="A22429" t="s">
        <v>83</v>
      </c>
      <c r="C22429">
        <f t="shared" si="1050"/>
        <v>1</v>
      </c>
      <c r="D22429">
        <f t="shared" si="1051"/>
        <v>1</v>
      </c>
      <c r="E22429">
        <v>0</v>
      </c>
      <c r="F22429" t="e">
        <f t="shared" si="1052"/>
        <v>#DIV/0!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0</v>
      </c>
      <c r="U22429">
        <v>0</v>
      </c>
      <c r="V22429">
        <v>1</v>
      </c>
      <c r="W22429">
        <v>0</v>
      </c>
      <c r="X22429">
        <v>0</v>
      </c>
      <c r="Y22429">
        <v>0</v>
      </c>
      <c r="Z22429">
        <v>0</v>
      </c>
      <c r="AA22429">
        <v>0</v>
      </c>
      <c r="AB22429">
        <v>0</v>
      </c>
      <c r="AC22429">
        <v>0</v>
      </c>
      <c r="AD22429">
        <v>0</v>
      </c>
      <c r="AE22429">
        <v>0</v>
      </c>
      <c r="AF22429">
        <v>0</v>
      </c>
      <c r="AG22429">
        <v>0</v>
      </c>
      <c r="AH22429">
        <v>0</v>
      </c>
      <c r="AI22429" t="s">
        <v>33</v>
      </c>
    </row>
    <row r="22430" spans="1:35" x14ac:dyDescent="0.25">
      <c r="A22430" t="s">
        <v>525</v>
      </c>
      <c r="C22430">
        <f t="shared" si="1050"/>
        <v>1</v>
      </c>
      <c r="D22430">
        <f t="shared" si="1051"/>
        <v>1</v>
      </c>
      <c r="E22430">
        <v>0</v>
      </c>
      <c r="F22430" t="e">
        <f t="shared" si="1052"/>
        <v>#DIV/0!</v>
      </c>
      <c r="G22430">
        <v>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0</v>
      </c>
      <c r="T22430">
        <v>0</v>
      </c>
      <c r="U22430">
        <v>0</v>
      </c>
      <c r="V22430">
        <v>0</v>
      </c>
      <c r="W22430">
        <v>0</v>
      </c>
      <c r="X22430">
        <v>0</v>
      </c>
      <c r="Y22430">
        <v>0</v>
      </c>
      <c r="Z22430">
        <v>1</v>
      </c>
      <c r="AA22430">
        <v>0</v>
      </c>
      <c r="AB22430">
        <v>0</v>
      </c>
      <c r="AC22430">
        <v>0</v>
      </c>
      <c r="AD22430">
        <v>0</v>
      </c>
      <c r="AE22430">
        <v>0</v>
      </c>
      <c r="AF22430">
        <v>0</v>
      </c>
      <c r="AG22430">
        <v>0</v>
      </c>
      <c r="AH22430">
        <v>0</v>
      </c>
      <c r="AI22430" t="s">
        <v>33</v>
      </c>
    </row>
    <row r="22431" spans="1:35" x14ac:dyDescent="0.25">
      <c r="A22431" t="s">
        <v>4664</v>
      </c>
      <c r="C22431">
        <f t="shared" si="1050"/>
        <v>1</v>
      </c>
      <c r="D22431">
        <f t="shared" si="1051"/>
        <v>1</v>
      </c>
      <c r="E22431">
        <v>0</v>
      </c>
      <c r="F22431" t="e">
        <f t="shared" si="1052"/>
        <v>#DIV/0!</v>
      </c>
      <c r="G22431">
        <v>0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v>0</v>
      </c>
      <c r="U22431">
        <v>0</v>
      </c>
      <c r="V22431">
        <v>0</v>
      </c>
      <c r="W22431">
        <v>0</v>
      </c>
      <c r="X22431">
        <v>0</v>
      </c>
      <c r="Y22431">
        <v>0</v>
      </c>
      <c r="Z22431">
        <v>1</v>
      </c>
      <c r="AA22431">
        <v>0</v>
      </c>
      <c r="AB22431">
        <v>0</v>
      </c>
      <c r="AC22431">
        <v>0</v>
      </c>
      <c r="AD22431">
        <v>0</v>
      </c>
      <c r="AE22431">
        <v>0</v>
      </c>
      <c r="AF22431">
        <v>0</v>
      </c>
      <c r="AG22431">
        <v>0</v>
      </c>
      <c r="AH22431">
        <v>0</v>
      </c>
      <c r="AI22431" t="s">
        <v>33</v>
      </c>
    </row>
    <row r="22432" spans="1:35" x14ac:dyDescent="0.25">
      <c r="A22432" t="s">
        <v>4665</v>
      </c>
      <c r="C22432">
        <f t="shared" si="1050"/>
        <v>1</v>
      </c>
      <c r="D22432">
        <f t="shared" si="1051"/>
        <v>1</v>
      </c>
      <c r="E22432">
        <v>0</v>
      </c>
      <c r="F22432" t="e">
        <f t="shared" si="1052"/>
        <v>#DIV/0!</v>
      </c>
      <c r="G22432">
        <v>0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0</v>
      </c>
      <c r="O22432">
        <v>0</v>
      </c>
      <c r="P22432">
        <v>0</v>
      </c>
      <c r="Q22432">
        <v>0</v>
      </c>
      <c r="R22432">
        <v>0</v>
      </c>
      <c r="S22432">
        <v>0</v>
      </c>
      <c r="T22432">
        <v>0</v>
      </c>
      <c r="U22432">
        <v>0</v>
      </c>
      <c r="V22432">
        <v>0</v>
      </c>
      <c r="W22432">
        <v>0</v>
      </c>
      <c r="X22432">
        <v>0</v>
      </c>
      <c r="Y22432">
        <v>1</v>
      </c>
      <c r="Z22432">
        <v>0</v>
      </c>
      <c r="AA22432">
        <v>0</v>
      </c>
      <c r="AB22432">
        <v>0</v>
      </c>
      <c r="AC22432">
        <v>0</v>
      </c>
      <c r="AD22432">
        <v>0</v>
      </c>
      <c r="AE22432">
        <v>0</v>
      </c>
      <c r="AF22432">
        <v>0</v>
      </c>
      <c r="AG22432">
        <v>0</v>
      </c>
      <c r="AH22432">
        <v>0</v>
      </c>
      <c r="AI22432" t="s">
        <v>33</v>
      </c>
    </row>
    <row r="22433" spans="1:35" x14ac:dyDescent="0.25">
      <c r="A22433" t="s">
        <v>4667</v>
      </c>
      <c r="C22433">
        <f t="shared" si="1050"/>
        <v>1</v>
      </c>
      <c r="D22433">
        <f t="shared" si="1051"/>
        <v>1</v>
      </c>
      <c r="E22433">
        <v>0</v>
      </c>
      <c r="F22433" t="e">
        <f t="shared" si="1052"/>
        <v>#DIV/0!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>
        <v>0</v>
      </c>
      <c r="O22433">
        <v>0</v>
      </c>
      <c r="P22433">
        <v>1</v>
      </c>
      <c r="Q22433">
        <v>0</v>
      </c>
      <c r="R22433">
        <v>0</v>
      </c>
      <c r="S22433">
        <v>0</v>
      </c>
      <c r="T22433">
        <v>0</v>
      </c>
      <c r="U22433">
        <v>0</v>
      </c>
      <c r="V22433">
        <v>0</v>
      </c>
      <c r="W22433">
        <v>0</v>
      </c>
      <c r="X22433">
        <v>0</v>
      </c>
      <c r="Y22433">
        <v>0</v>
      </c>
      <c r="Z22433">
        <v>0</v>
      </c>
      <c r="AA22433">
        <v>0</v>
      </c>
      <c r="AB22433">
        <v>0</v>
      </c>
      <c r="AC22433">
        <v>0</v>
      </c>
      <c r="AD22433">
        <v>0</v>
      </c>
      <c r="AE22433">
        <v>0</v>
      </c>
      <c r="AF22433">
        <v>0</v>
      </c>
      <c r="AG22433">
        <v>0</v>
      </c>
      <c r="AH22433">
        <v>0</v>
      </c>
      <c r="AI22433" t="s">
        <v>33</v>
      </c>
    </row>
    <row r="22434" spans="1:35" x14ac:dyDescent="0.25">
      <c r="A22434" t="s">
        <v>4668</v>
      </c>
      <c r="C22434">
        <f t="shared" si="1050"/>
        <v>1</v>
      </c>
      <c r="D22434">
        <f t="shared" si="1051"/>
        <v>1</v>
      </c>
      <c r="E22434">
        <v>0</v>
      </c>
      <c r="F22434" t="e">
        <f t="shared" si="1052"/>
        <v>#DIV/0!</v>
      </c>
      <c r="G22434">
        <v>0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0</v>
      </c>
      <c r="Q22434">
        <v>0</v>
      </c>
      <c r="R22434">
        <v>0</v>
      </c>
      <c r="S22434">
        <v>0</v>
      </c>
      <c r="T22434">
        <v>0</v>
      </c>
      <c r="U22434">
        <v>0</v>
      </c>
      <c r="V22434">
        <v>0</v>
      </c>
      <c r="W22434">
        <v>0</v>
      </c>
      <c r="X22434">
        <v>0</v>
      </c>
      <c r="Y22434">
        <v>0</v>
      </c>
      <c r="Z22434">
        <v>0</v>
      </c>
      <c r="AA22434">
        <v>0</v>
      </c>
      <c r="AB22434">
        <v>0</v>
      </c>
      <c r="AC22434">
        <v>0</v>
      </c>
      <c r="AD22434">
        <v>0</v>
      </c>
      <c r="AE22434">
        <v>0</v>
      </c>
      <c r="AF22434">
        <v>1</v>
      </c>
      <c r="AG22434">
        <v>0</v>
      </c>
      <c r="AH22434">
        <v>0</v>
      </c>
      <c r="AI22434" t="s">
        <v>33</v>
      </c>
    </row>
    <row r="22435" spans="1:35" x14ac:dyDescent="0.25">
      <c r="A22435" t="s">
        <v>4669</v>
      </c>
      <c r="C22435">
        <f t="shared" si="1050"/>
        <v>1</v>
      </c>
      <c r="D22435">
        <f t="shared" si="1051"/>
        <v>1</v>
      </c>
      <c r="E22435">
        <v>0</v>
      </c>
      <c r="F22435" t="e">
        <f t="shared" si="1052"/>
        <v>#DIV/0!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1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>
        <v>0</v>
      </c>
      <c r="S22435">
        <v>0</v>
      </c>
      <c r="T22435">
        <v>0</v>
      </c>
      <c r="U22435">
        <v>0</v>
      </c>
      <c r="V22435">
        <v>0</v>
      </c>
      <c r="W22435">
        <v>0</v>
      </c>
      <c r="X22435">
        <v>0</v>
      </c>
      <c r="Y22435">
        <v>0</v>
      </c>
      <c r="Z22435">
        <v>0</v>
      </c>
      <c r="AA22435">
        <v>0</v>
      </c>
      <c r="AB22435">
        <v>0</v>
      </c>
      <c r="AC22435">
        <v>0</v>
      </c>
      <c r="AD22435">
        <v>0</v>
      </c>
      <c r="AE22435">
        <v>0</v>
      </c>
      <c r="AF22435">
        <v>0</v>
      </c>
      <c r="AG22435">
        <v>0</v>
      </c>
      <c r="AH22435">
        <v>0</v>
      </c>
      <c r="AI22435" t="s">
        <v>33</v>
      </c>
    </row>
    <row r="22436" spans="1:35" x14ac:dyDescent="0.25">
      <c r="A22436" t="s">
        <v>526</v>
      </c>
      <c r="C22436">
        <f t="shared" si="1050"/>
        <v>1</v>
      </c>
      <c r="D22436">
        <f t="shared" si="1051"/>
        <v>1</v>
      </c>
      <c r="E22436">
        <v>0</v>
      </c>
      <c r="F22436" t="e">
        <f t="shared" si="1052"/>
        <v>#DIV/0!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0</v>
      </c>
      <c r="R22436">
        <v>0</v>
      </c>
      <c r="S22436">
        <v>0</v>
      </c>
      <c r="T22436">
        <v>0</v>
      </c>
      <c r="U22436">
        <v>0</v>
      </c>
      <c r="V22436">
        <v>0</v>
      </c>
      <c r="W22436">
        <v>0</v>
      </c>
      <c r="X22436">
        <v>0</v>
      </c>
      <c r="Y22436">
        <v>0</v>
      </c>
      <c r="Z22436">
        <v>0</v>
      </c>
      <c r="AA22436">
        <v>0</v>
      </c>
      <c r="AB22436">
        <v>0</v>
      </c>
      <c r="AC22436">
        <v>1</v>
      </c>
      <c r="AD22436">
        <v>0</v>
      </c>
      <c r="AE22436">
        <v>0</v>
      </c>
      <c r="AF22436">
        <v>0</v>
      </c>
      <c r="AG22436">
        <v>0</v>
      </c>
      <c r="AH22436">
        <v>0</v>
      </c>
      <c r="AI22436" t="s">
        <v>33</v>
      </c>
    </row>
    <row r="22437" spans="1:35" x14ac:dyDescent="0.25">
      <c r="A22437" t="s">
        <v>4670</v>
      </c>
      <c r="C22437">
        <f t="shared" si="1050"/>
        <v>1</v>
      </c>
      <c r="D22437">
        <f t="shared" si="1051"/>
        <v>1</v>
      </c>
      <c r="E22437">
        <v>0</v>
      </c>
      <c r="F22437" t="e">
        <f t="shared" si="1052"/>
        <v>#DIV/0!</v>
      </c>
      <c r="G22437">
        <v>0</v>
      </c>
      <c r="H22437">
        <v>0</v>
      </c>
      <c r="I22437">
        <v>0</v>
      </c>
      <c r="J22437">
        <v>0</v>
      </c>
      <c r="K22437">
        <v>0</v>
      </c>
      <c r="L22437">
        <v>1</v>
      </c>
      <c r="M22437">
        <v>0</v>
      </c>
      <c r="N22437">
        <v>0</v>
      </c>
      <c r="O22437">
        <v>0</v>
      </c>
      <c r="P22437">
        <v>0</v>
      </c>
      <c r="Q22437">
        <v>0</v>
      </c>
      <c r="R22437">
        <v>0</v>
      </c>
      <c r="S22437">
        <v>0</v>
      </c>
      <c r="T22437">
        <v>0</v>
      </c>
      <c r="U22437">
        <v>0</v>
      </c>
      <c r="V22437">
        <v>0</v>
      </c>
      <c r="W22437">
        <v>0</v>
      </c>
      <c r="X22437">
        <v>0</v>
      </c>
      <c r="Y22437">
        <v>0</v>
      </c>
      <c r="Z22437">
        <v>0</v>
      </c>
      <c r="AA22437">
        <v>0</v>
      </c>
      <c r="AB22437">
        <v>0</v>
      </c>
      <c r="AC22437">
        <v>0</v>
      </c>
      <c r="AD22437">
        <v>0</v>
      </c>
      <c r="AE22437">
        <v>0</v>
      </c>
      <c r="AF22437">
        <v>0</v>
      </c>
      <c r="AG22437">
        <v>0</v>
      </c>
      <c r="AH22437">
        <v>0</v>
      </c>
      <c r="AI22437" t="s">
        <v>33</v>
      </c>
    </row>
    <row r="22438" spans="1:35" x14ac:dyDescent="0.25">
      <c r="A22438" t="s">
        <v>4673</v>
      </c>
      <c r="C22438">
        <f t="shared" si="1050"/>
        <v>1</v>
      </c>
      <c r="D22438">
        <f t="shared" si="1051"/>
        <v>1</v>
      </c>
      <c r="E22438">
        <v>0</v>
      </c>
      <c r="F22438" t="e">
        <f t="shared" si="1052"/>
        <v>#DIV/0!</v>
      </c>
      <c r="G22438">
        <v>0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>
        <v>1</v>
      </c>
      <c r="P22438">
        <v>0</v>
      </c>
      <c r="Q22438">
        <v>0</v>
      </c>
      <c r="R22438">
        <v>0</v>
      </c>
      <c r="S22438">
        <v>0</v>
      </c>
      <c r="T22438">
        <v>0</v>
      </c>
      <c r="U22438">
        <v>0</v>
      </c>
      <c r="V22438">
        <v>0</v>
      </c>
      <c r="W22438">
        <v>0</v>
      </c>
      <c r="X22438">
        <v>0</v>
      </c>
      <c r="Y22438">
        <v>0</v>
      </c>
      <c r="Z22438">
        <v>0</v>
      </c>
      <c r="AA22438">
        <v>0</v>
      </c>
      <c r="AB22438">
        <v>0</v>
      </c>
      <c r="AC22438">
        <v>0</v>
      </c>
      <c r="AD22438">
        <v>0</v>
      </c>
      <c r="AE22438">
        <v>0</v>
      </c>
      <c r="AF22438">
        <v>0</v>
      </c>
      <c r="AG22438">
        <v>0</v>
      </c>
      <c r="AH22438">
        <v>0</v>
      </c>
      <c r="AI22438" t="s">
        <v>33</v>
      </c>
    </row>
    <row r="22439" spans="1:35" x14ac:dyDescent="0.25">
      <c r="A22439" t="s">
        <v>4675</v>
      </c>
      <c r="C22439">
        <f t="shared" si="1050"/>
        <v>1</v>
      </c>
      <c r="D22439">
        <f t="shared" si="1051"/>
        <v>1</v>
      </c>
      <c r="E22439">
        <v>0</v>
      </c>
      <c r="F22439" t="e">
        <f t="shared" si="1052"/>
        <v>#DIV/0!</v>
      </c>
      <c r="G22439">
        <v>1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>
        <v>0</v>
      </c>
      <c r="R22439">
        <v>0</v>
      </c>
      <c r="S22439">
        <v>0</v>
      </c>
      <c r="T22439">
        <v>0</v>
      </c>
      <c r="U22439">
        <v>0</v>
      </c>
      <c r="V22439">
        <v>0</v>
      </c>
      <c r="W22439">
        <v>0</v>
      </c>
      <c r="X22439">
        <v>0</v>
      </c>
      <c r="Y22439">
        <v>0</v>
      </c>
      <c r="Z22439">
        <v>0</v>
      </c>
      <c r="AA22439">
        <v>0</v>
      </c>
      <c r="AB22439">
        <v>0</v>
      </c>
      <c r="AC22439">
        <v>0</v>
      </c>
      <c r="AD22439">
        <v>0</v>
      </c>
      <c r="AE22439">
        <v>0</v>
      </c>
      <c r="AF22439">
        <v>0</v>
      </c>
      <c r="AG22439">
        <v>0</v>
      </c>
      <c r="AH22439">
        <v>0</v>
      </c>
      <c r="AI22439" t="s">
        <v>33</v>
      </c>
    </row>
    <row r="22440" spans="1:35" x14ac:dyDescent="0.25">
      <c r="A22440" t="s">
        <v>4677</v>
      </c>
      <c r="C22440">
        <f t="shared" si="1050"/>
        <v>1</v>
      </c>
      <c r="D22440">
        <f t="shared" si="1051"/>
        <v>1</v>
      </c>
      <c r="E22440">
        <v>0</v>
      </c>
      <c r="F22440" t="e">
        <f t="shared" si="1052"/>
        <v>#DIV/0!</v>
      </c>
      <c r="G22440">
        <v>0</v>
      </c>
      <c r="H22440">
        <v>0</v>
      </c>
      <c r="I22440">
        <v>0</v>
      </c>
      <c r="J22440">
        <v>0</v>
      </c>
      <c r="K22440">
        <v>0</v>
      </c>
      <c r="L22440">
        <v>1</v>
      </c>
      <c r="M22440">
        <v>0</v>
      </c>
      <c r="N22440">
        <v>0</v>
      </c>
      <c r="O22440">
        <v>0</v>
      </c>
      <c r="P22440">
        <v>0</v>
      </c>
      <c r="Q22440">
        <v>0</v>
      </c>
      <c r="R22440">
        <v>0</v>
      </c>
      <c r="S22440">
        <v>0</v>
      </c>
      <c r="T22440">
        <v>0</v>
      </c>
      <c r="U22440">
        <v>0</v>
      </c>
      <c r="V22440">
        <v>0</v>
      </c>
      <c r="W22440">
        <v>0</v>
      </c>
      <c r="X22440">
        <v>0</v>
      </c>
      <c r="Y22440">
        <v>0</v>
      </c>
      <c r="Z22440">
        <v>0</v>
      </c>
      <c r="AA22440">
        <v>0</v>
      </c>
      <c r="AB22440">
        <v>0</v>
      </c>
      <c r="AC22440">
        <v>0</v>
      </c>
      <c r="AD22440">
        <v>0</v>
      </c>
      <c r="AE22440">
        <v>0</v>
      </c>
      <c r="AF22440">
        <v>0</v>
      </c>
      <c r="AG22440">
        <v>0</v>
      </c>
      <c r="AH22440">
        <v>0</v>
      </c>
      <c r="AI22440" t="s">
        <v>33</v>
      </c>
    </row>
    <row r="22441" spans="1:35" x14ac:dyDescent="0.25">
      <c r="A22441" t="s">
        <v>4679</v>
      </c>
      <c r="C22441">
        <f t="shared" si="1050"/>
        <v>1</v>
      </c>
      <c r="D22441">
        <f t="shared" si="1051"/>
        <v>1</v>
      </c>
      <c r="E22441">
        <v>0</v>
      </c>
      <c r="F22441" t="e">
        <f t="shared" si="1052"/>
        <v>#DIV/0!</v>
      </c>
      <c r="G22441">
        <v>0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>
        <v>0</v>
      </c>
      <c r="O22441">
        <v>0</v>
      </c>
      <c r="P22441">
        <v>0</v>
      </c>
      <c r="Q22441">
        <v>1</v>
      </c>
      <c r="R22441">
        <v>0</v>
      </c>
      <c r="S22441">
        <v>0</v>
      </c>
      <c r="T22441">
        <v>0</v>
      </c>
      <c r="U22441">
        <v>0</v>
      </c>
      <c r="V22441">
        <v>0</v>
      </c>
      <c r="W22441">
        <v>0</v>
      </c>
      <c r="X22441">
        <v>0</v>
      </c>
      <c r="Y22441">
        <v>0</v>
      </c>
      <c r="Z22441">
        <v>0</v>
      </c>
      <c r="AA22441">
        <v>0</v>
      </c>
      <c r="AB22441">
        <v>0</v>
      </c>
      <c r="AC22441">
        <v>0</v>
      </c>
      <c r="AD22441">
        <v>0</v>
      </c>
      <c r="AE22441">
        <v>0</v>
      </c>
      <c r="AF22441">
        <v>0</v>
      </c>
      <c r="AG22441">
        <v>0</v>
      </c>
      <c r="AH22441">
        <v>0</v>
      </c>
      <c r="AI22441" t="s">
        <v>33</v>
      </c>
    </row>
    <row r="22442" spans="1:35" x14ac:dyDescent="0.25">
      <c r="A22442" t="s">
        <v>4680</v>
      </c>
      <c r="C22442">
        <f t="shared" si="1050"/>
        <v>1</v>
      </c>
      <c r="D22442">
        <f t="shared" si="1051"/>
        <v>1</v>
      </c>
      <c r="E22442">
        <v>0</v>
      </c>
      <c r="F22442" t="e">
        <f t="shared" si="1052"/>
        <v>#DIV/0!</v>
      </c>
      <c r="G22442">
        <v>0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>
        <v>0</v>
      </c>
      <c r="O22442">
        <v>1</v>
      </c>
      <c r="P22442">
        <v>0</v>
      </c>
      <c r="Q22442">
        <v>0</v>
      </c>
      <c r="R22442">
        <v>0</v>
      </c>
      <c r="S22442">
        <v>0</v>
      </c>
      <c r="T22442">
        <v>0</v>
      </c>
      <c r="U22442">
        <v>0</v>
      </c>
      <c r="V22442">
        <v>0</v>
      </c>
      <c r="W22442">
        <v>0</v>
      </c>
      <c r="X22442">
        <v>0</v>
      </c>
      <c r="Y22442">
        <v>0</v>
      </c>
      <c r="Z22442">
        <v>0</v>
      </c>
      <c r="AA22442">
        <v>0</v>
      </c>
      <c r="AB22442">
        <v>0</v>
      </c>
      <c r="AC22442">
        <v>0</v>
      </c>
      <c r="AD22442">
        <v>0</v>
      </c>
      <c r="AE22442">
        <v>0</v>
      </c>
      <c r="AF22442">
        <v>0</v>
      </c>
      <c r="AG22442">
        <v>0</v>
      </c>
      <c r="AH22442">
        <v>0</v>
      </c>
      <c r="AI22442" t="s">
        <v>33</v>
      </c>
    </row>
    <row r="22443" spans="1:35" x14ac:dyDescent="0.25">
      <c r="A22443" t="s">
        <v>527</v>
      </c>
      <c r="C22443">
        <f t="shared" si="1050"/>
        <v>1</v>
      </c>
      <c r="D22443">
        <f t="shared" si="1051"/>
        <v>1</v>
      </c>
      <c r="E22443">
        <v>0</v>
      </c>
      <c r="F22443" t="e">
        <f t="shared" si="1052"/>
        <v>#DIV/0!</v>
      </c>
      <c r="G22443">
        <v>0</v>
      </c>
      <c r="H22443">
        <v>0</v>
      </c>
      <c r="I22443">
        <v>1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>
        <v>0</v>
      </c>
      <c r="R22443">
        <v>0</v>
      </c>
      <c r="S22443">
        <v>0</v>
      </c>
      <c r="T22443">
        <v>0</v>
      </c>
      <c r="U22443">
        <v>0</v>
      </c>
      <c r="V22443">
        <v>0</v>
      </c>
      <c r="W22443">
        <v>0</v>
      </c>
      <c r="X22443">
        <v>0</v>
      </c>
      <c r="Y22443">
        <v>0</v>
      </c>
      <c r="Z22443">
        <v>0</v>
      </c>
      <c r="AA22443">
        <v>0</v>
      </c>
      <c r="AB22443">
        <v>0</v>
      </c>
      <c r="AC22443">
        <v>0</v>
      </c>
      <c r="AD22443">
        <v>0</v>
      </c>
      <c r="AE22443">
        <v>0</v>
      </c>
      <c r="AF22443">
        <v>0</v>
      </c>
      <c r="AG22443">
        <v>0</v>
      </c>
      <c r="AH22443">
        <v>0</v>
      </c>
      <c r="AI22443" t="s">
        <v>33</v>
      </c>
    </row>
    <row r="22444" spans="1:35" x14ac:dyDescent="0.25">
      <c r="A22444" t="s">
        <v>4684</v>
      </c>
      <c r="C22444">
        <f t="shared" si="1050"/>
        <v>1</v>
      </c>
      <c r="D22444">
        <f t="shared" si="1051"/>
        <v>1</v>
      </c>
      <c r="E22444">
        <v>0</v>
      </c>
      <c r="F22444" t="e">
        <f t="shared" si="1052"/>
        <v>#DIV/0!</v>
      </c>
      <c r="G22444">
        <v>0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>
        <v>0</v>
      </c>
      <c r="S22444">
        <v>0</v>
      </c>
      <c r="T22444">
        <v>0</v>
      </c>
      <c r="U22444">
        <v>0</v>
      </c>
      <c r="V22444">
        <v>0</v>
      </c>
      <c r="W22444">
        <v>0</v>
      </c>
      <c r="X22444">
        <v>1</v>
      </c>
      <c r="Y22444">
        <v>0</v>
      </c>
      <c r="Z22444">
        <v>0</v>
      </c>
      <c r="AA22444">
        <v>0</v>
      </c>
      <c r="AB22444">
        <v>0</v>
      </c>
      <c r="AC22444">
        <v>0</v>
      </c>
      <c r="AD22444">
        <v>0</v>
      </c>
      <c r="AE22444">
        <v>0</v>
      </c>
      <c r="AF22444">
        <v>0</v>
      </c>
      <c r="AG22444">
        <v>0</v>
      </c>
      <c r="AH22444">
        <v>0</v>
      </c>
      <c r="AI22444" t="s">
        <v>33</v>
      </c>
    </row>
    <row r="22445" spans="1:35" x14ac:dyDescent="0.25">
      <c r="A22445" t="s">
        <v>4685</v>
      </c>
      <c r="C22445">
        <f t="shared" si="1050"/>
        <v>1</v>
      </c>
      <c r="D22445">
        <f t="shared" si="1051"/>
        <v>1</v>
      </c>
      <c r="E22445">
        <v>0</v>
      </c>
      <c r="F22445" t="e">
        <f t="shared" si="1052"/>
        <v>#DIV/0!</v>
      </c>
      <c r="G22445">
        <v>0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>
        <v>1</v>
      </c>
      <c r="O22445">
        <v>0</v>
      </c>
      <c r="P22445">
        <v>0</v>
      </c>
      <c r="Q22445">
        <v>0</v>
      </c>
      <c r="R22445">
        <v>0</v>
      </c>
      <c r="S22445">
        <v>0</v>
      </c>
      <c r="T22445">
        <v>0</v>
      </c>
      <c r="U22445">
        <v>0</v>
      </c>
      <c r="V22445">
        <v>0</v>
      </c>
      <c r="W22445">
        <v>0</v>
      </c>
      <c r="X22445">
        <v>0</v>
      </c>
      <c r="Y22445">
        <v>0</v>
      </c>
      <c r="Z22445">
        <v>0</v>
      </c>
      <c r="AA22445">
        <v>0</v>
      </c>
      <c r="AB22445">
        <v>0</v>
      </c>
      <c r="AC22445">
        <v>0</v>
      </c>
      <c r="AD22445">
        <v>0</v>
      </c>
      <c r="AE22445">
        <v>0</v>
      </c>
      <c r="AF22445">
        <v>0</v>
      </c>
      <c r="AG22445">
        <v>0</v>
      </c>
      <c r="AH22445">
        <v>0</v>
      </c>
      <c r="AI22445" t="s">
        <v>33</v>
      </c>
    </row>
    <row r="22446" spans="1:35" x14ac:dyDescent="0.25">
      <c r="A22446" t="s">
        <v>4686</v>
      </c>
      <c r="C22446">
        <f t="shared" si="1050"/>
        <v>1</v>
      </c>
      <c r="D22446">
        <f t="shared" si="1051"/>
        <v>1</v>
      </c>
      <c r="E22446">
        <v>0</v>
      </c>
      <c r="F22446" t="e">
        <f t="shared" si="1052"/>
        <v>#DIV/0!</v>
      </c>
      <c r="G22446">
        <v>0</v>
      </c>
      <c r="H22446">
        <v>0</v>
      </c>
      <c r="I22446">
        <v>0</v>
      </c>
      <c r="J22446">
        <v>0</v>
      </c>
      <c r="K22446">
        <v>0</v>
      </c>
      <c r="L22446">
        <v>1</v>
      </c>
      <c r="M22446">
        <v>0</v>
      </c>
      <c r="N22446">
        <v>0</v>
      </c>
      <c r="O22446">
        <v>0</v>
      </c>
      <c r="P22446">
        <v>0</v>
      </c>
      <c r="Q22446">
        <v>0</v>
      </c>
      <c r="R22446">
        <v>0</v>
      </c>
      <c r="S22446">
        <v>0</v>
      </c>
      <c r="T22446">
        <v>0</v>
      </c>
      <c r="U22446">
        <v>0</v>
      </c>
      <c r="V22446">
        <v>0</v>
      </c>
      <c r="W22446">
        <v>0</v>
      </c>
      <c r="X22446">
        <v>0</v>
      </c>
      <c r="Y22446">
        <v>0</v>
      </c>
      <c r="Z22446">
        <v>0</v>
      </c>
      <c r="AA22446">
        <v>0</v>
      </c>
      <c r="AB22446">
        <v>0</v>
      </c>
      <c r="AC22446">
        <v>0</v>
      </c>
      <c r="AD22446">
        <v>0</v>
      </c>
      <c r="AE22446">
        <v>0</v>
      </c>
      <c r="AF22446">
        <v>0</v>
      </c>
      <c r="AG22446">
        <v>0</v>
      </c>
      <c r="AH22446">
        <v>0</v>
      </c>
      <c r="AI22446" t="s">
        <v>33</v>
      </c>
    </row>
    <row r="22447" spans="1:35" x14ac:dyDescent="0.25">
      <c r="A22447" t="s">
        <v>4687</v>
      </c>
      <c r="C22447">
        <f t="shared" si="1050"/>
        <v>1</v>
      </c>
      <c r="D22447">
        <f t="shared" si="1051"/>
        <v>1</v>
      </c>
      <c r="E22447">
        <v>0</v>
      </c>
      <c r="F22447" t="e">
        <f t="shared" si="1052"/>
        <v>#DIV/0!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>
        <v>1</v>
      </c>
      <c r="R22447">
        <v>0</v>
      </c>
      <c r="S22447">
        <v>0</v>
      </c>
      <c r="T22447">
        <v>0</v>
      </c>
      <c r="U22447">
        <v>0</v>
      </c>
      <c r="V22447">
        <v>0</v>
      </c>
      <c r="W22447">
        <v>0</v>
      </c>
      <c r="X22447">
        <v>0</v>
      </c>
      <c r="Y22447">
        <v>0</v>
      </c>
      <c r="Z22447">
        <v>0</v>
      </c>
      <c r="AA22447">
        <v>0</v>
      </c>
      <c r="AB22447">
        <v>0</v>
      </c>
      <c r="AC22447">
        <v>0</v>
      </c>
      <c r="AD22447">
        <v>0</v>
      </c>
      <c r="AE22447">
        <v>0</v>
      </c>
      <c r="AF22447">
        <v>0</v>
      </c>
      <c r="AG22447">
        <v>0</v>
      </c>
      <c r="AH22447">
        <v>0</v>
      </c>
      <c r="AI22447" t="s">
        <v>33</v>
      </c>
    </row>
    <row r="22448" spans="1:35" x14ac:dyDescent="0.25">
      <c r="A22448" t="s">
        <v>4688</v>
      </c>
      <c r="C22448">
        <f t="shared" si="1050"/>
        <v>1</v>
      </c>
      <c r="D22448">
        <f t="shared" si="1051"/>
        <v>1</v>
      </c>
      <c r="E22448">
        <v>0</v>
      </c>
      <c r="F22448" t="e">
        <f t="shared" si="1052"/>
        <v>#DIV/0!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  <c r="V22448">
        <v>0</v>
      </c>
      <c r="W22448">
        <v>0</v>
      </c>
      <c r="X22448">
        <v>0</v>
      </c>
      <c r="Y22448">
        <v>0</v>
      </c>
      <c r="Z22448">
        <v>0</v>
      </c>
      <c r="AA22448">
        <v>0</v>
      </c>
      <c r="AB22448">
        <v>0</v>
      </c>
      <c r="AC22448">
        <v>0</v>
      </c>
      <c r="AD22448">
        <v>0</v>
      </c>
      <c r="AE22448">
        <v>1</v>
      </c>
      <c r="AF22448">
        <v>0</v>
      </c>
      <c r="AG22448">
        <v>0</v>
      </c>
      <c r="AH22448">
        <v>0</v>
      </c>
      <c r="AI22448" t="s">
        <v>33</v>
      </c>
    </row>
    <row r="22449" spans="1:35" x14ac:dyDescent="0.25">
      <c r="A22449" t="s">
        <v>4692</v>
      </c>
      <c r="C22449">
        <f t="shared" si="1050"/>
        <v>1</v>
      </c>
      <c r="D22449">
        <f t="shared" si="1051"/>
        <v>1</v>
      </c>
      <c r="E22449">
        <v>0</v>
      </c>
      <c r="F22449" t="e">
        <f t="shared" si="1052"/>
        <v>#DIV/0!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1</v>
      </c>
      <c r="T22449">
        <v>0</v>
      </c>
      <c r="U22449">
        <v>0</v>
      </c>
      <c r="V22449">
        <v>0</v>
      </c>
      <c r="W22449">
        <v>0</v>
      </c>
      <c r="X22449">
        <v>0</v>
      </c>
      <c r="Y22449">
        <v>0</v>
      </c>
      <c r="Z22449">
        <v>0</v>
      </c>
      <c r="AA22449">
        <v>0</v>
      </c>
      <c r="AB22449">
        <v>0</v>
      </c>
      <c r="AC22449">
        <v>0</v>
      </c>
      <c r="AD22449">
        <v>0</v>
      </c>
      <c r="AE22449">
        <v>0</v>
      </c>
      <c r="AF22449">
        <v>0</v>
      </c>
      <c r="AG22449">
        <v>0</v>
      </c>
      <c r="AH22449">
        <v>0</v>
      </c>
      <c r="AI22449" t="s">
        <v>33</v>
      </c>
    </row>
    <row r="22450" spans="1:35" x14ac:dyDescent="0.25">
      <c r="A22450" t="s">
        <v>4693</v>
      </c>
      <c r="C22450">
        <f t="shared" si="1050"/>
        <v>1</v>
      </c>
      <c r="D22450">
        <f t="shared" si="1051"/>
        <v>1</v>
      </c>
      <c r="E22450">
        <v>0</v>
      </c>
      <c r="F22450" t="e">
        <f t="shared" si="1052"/>
        <v>#DIV/0!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0</v>
      </c>
      <c r="S22450">
        <v>0</v>
      </c>
      <c r="T22450">
        <v>0</v>
      </c>
      <c r="U22450">
        <v>0</v>
      </c>
      <c r="V22450">
        <v>0</v>
      </c>
      <c r="W22450">
        <v>0</v>
      </c>
      <c r="X22450">
        <v>0</v>
      </c>
      <c r="Y22450">
        <v>0</v>
      </c>
      <c r="Z22450">
        <v>0</v>
      </c>
      <c r="AA22450">
        <v>0</v>
      </c>
      <c r="AB22450">
        <v>0</v>
      </c>
      <c r="AC22450">
        <v>0</v>
      </c>
      <c r="AD22450">
        <v>0</v>
      </c>
      <c r="AE22450">
        <v>0</v>
      </c>
      <c r="AF22450">
        <v>1</v>
      </c>
      <c r="AG22450">
        <v>0</v>
      </c>
      <c r="AH22450">
        <v>0</v>
      </c>
      <c r="AI22450" t="s">
        <v>33</v>
      </c>
    </row>
    <row r="22451" spans="1:35" x14ac:dyDescent="0.25">
      <c r="A22451" t="s">
        <v>4695</v>
      </c>
      <c r="C22451">
        <f t="shared" si="1050"/>
        <v>1</v>
      </c>
      <c r="D22451">
        <f t="shared" si="1051"/>
        <v>1</v>
      </c>
      <c r="E22451">
        <v>0</v>
      </c>
      <c r="F22451" t="e">
        <f t="shared" si="1052"/>
        <v>#DIV/0!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0</v>
      </c>
      <c r="S22451">
        <v>1</v>
      </c>
      <c r="T22451">
        <v>0</v>
      </c>
      <c r="U22451">
        <v>0</v>
      </c>
      <c r="V22451">
        <v>0</v>
      </c>
      <c r="W22451">
        <v>0</v>
      </c>
      <c r="X22451">
        <v>0</v>
      </c>
      <c r="Y22451">
        <v>0</v>
      </c>
      <c r="Z22451">
        <v>0</v>
      </c>
      <c r="AA22451">
        <v>0</v>
      </c>
      <c r="AB22451">
        <v>0</v>
      </c>
      <c r="AC22451">
        <v>0</v>
      </c>
      <c r="AD22451">
        <v>0</v>
      </c>
      <c r="AE22451">
        <v>0</v>
      </c>
      <c r="AF22451">
        <v>0</v>
      </c>
      <c r="AG22451">
        <v>0</v>
      </c>
      <c r="AH22451">
        <v>0</v>
      </c>
      <c r="AI22451" t="s">
        <v>33</v>
      </c>
    </row>
    <row r="22452" spans="1:35" x14ac:dyDescent="0.25">
      <c r="A22452" t="s">
        <v>4696</v>
      </c>
      <c r="C22452">
        <f t="shared" si="1050"/>
        <v>1</v>
      </c>
      <c r="D22452">
        <f t="shared" si="1051"/>
        <v>1</v>
      </c>
      <c r="E22452">
        <v>0</v>
      </c>
      <c r="F22452" t="e">
        <f t="shared" si="1052"/>
        <v>#DIV/0!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1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0</v>
      </c>
      <c r="V22452">
        <v>0</v>
      </c>
      <c r="W22452">
        <v>0</v>
      </c>
      <c r="X22452">
        <v>0</v>
      </c>
      <c r="Y22452">
        <v>0</v>
      </c>
      <c r="Z22452">
        <v>0</v>
      </c>
      <c r="AA22452">
        <v>0</v>
      </c>
      <c r="AB22452">
        <v>0</v>
      </c>
      <c r="AC22452">
        <v>0</v>
      </c>
      <c r="AD22452">
        <v>0</v>
      </c>
      <c r="AE22452">
        <v>0</v>
      </c>
      <c r="AF22452">
        <v>0</v>
      </c>
      <c r="AG22452">
        <v>0</v>
      </c>
      <c r="AH22452">
        <v>0</v>
      </c>
      <c r="AI22452" t="s">
        <v>33</v>
      </c>
    </row>
    <row r="22453" spans="1:35" x14ac:dyDescent="0.25">
      <c r="A22453" t="s">
        <v>4697</v>
      </c>
      <c r="C22453">
        <f t="shared" si="1050"/>
        <v>1</v>
      </c>
      <c r="D22453">
        <f t="shared" si="1051"/>
        <v>1</v>
      </c>
      <c r="E22453">
        <v>0</v>
      </c>
      <c r="F22453" t="e">
        <f t="shared" si="1052"/>
        <v>#DIV/0!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0</v>
      </c>
      <c r="V22453">
        <v>0</v>
      </c>
      <c r="W22453">
        <v>1</v>
      </c>
      <c r="X22453">
        <v>0</v>
      </c>
      <c r="Y22453">
        <v>0</v>
      </c>
      <c r="Z22453">
        <v>0</v>
      </c>
      <c r="AA22453">
        <v>0</v>
      </c>
      <c r="AB22453">
        <v>0</v>
      </c>
      <c r="AC22453">
        <v>0</v>
      </c>
      <c r="AD22453">
        <v>0</v>
      </c>
      <c r="AE22453">
        <v>0</v>
      </c>
      <c r="AF22453">
        <v>0</v>
      </c>
      <c r="AG22453">
        <v>0</v>
      </c>
      <c r="AH22453">
        <v>0</v>
      </c>
      <c r="AI22453" t="s">
        <v>33</v>
      </c>
    </row>
    <row r="22454" spans="1:35" x14ac:dyDescent="0.25">
      <c r="A22454" t="s">
        <v>4700</v>
      </c>
      <c r="C22454">
        <f t="shared" si="1050"/>
        <v>1</v>
      </c>
      <c r="D22454">
        <f t="shared" si="1051"/>
        <v>1</v>
      </c>
      <c r="E22454">
        <v>0</v>
      </c>
      <c r="F22454" t="e">
        <f t="shared" si="1052"/>
        <v>#DIV/0!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  <c r="V22454">
        <v>0</v>
      </c>
      <c r="W22454">
        <v>0</v>
      </c>
      <c r="X22454">
        <v>0</v>
      </c>
      <c r="Y22454">
        <v>0</v>
      </c>
      <c r="Z22454">
        <v>0</v>
      </c>
      <c r="AA22454">
        <v>0</v>
      </c>
      <c r="AB22454">
        <v>0</v>
      </c>
      <c r="AC22454">
        <v>0</v>
      </c>
      <c r="AD22454">
        <v>0</v>
      </c>
      <c r="AE22454">
        <v>0</v>
      </c>
      <c r="AF22454">
        <v>0</v>
      </c>
      <c r="AG22454">
        <v>0</v>
      </c>
      <c r="AH22454">
        <v>1</v>
      </c>
      <c r="AI22454" t="s">
        <v>33</v>
      </c>
    </row>
    <row r="22455" spans="1:35" x14ac:dyDescent="0.25">
      <c r="A22455" t="s">
        <v>4701</v>
      </c>
      <c r="C22455">
        <f t="shared" si="1050"/>
        <v>1</v>
      </c>
      <c r="D22455">
        <f t="shared" si="1051"/>
        <v>1</v>
      </c>
      <c r="E22455">
        <v>0</v>
      </c>
      <c r="F22455" t="e">
        <f t="shared" si="1052"/>
        <v>#DIV/0!</v>
      </c>
      <c r="G22455">
        <v>0</v>
      </c>
      <c r="H22455">
        <v>0</v>
      </c>
      <c r="I22455">
        <v>1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0</v>
      </c>
      <c r="Z22455">
        <v>0</v>
      </c>
      <c r="AA22455">
        <v>0</v>
      </c>
      <c r="AB22455">
        <v>0</v>
      </c>
      <c r="AC22455">
        <v>0</v>
      </c>
      <c r="AD22455">
        <v>0</v>
      </c>
      <c r="AE22455">
        <v>0</v>
      </c>
      <c r="AF22455">
        <v>0</v>
      </c>
      <c r="AG22455">
        <v>0</v>
      </c>
      <c r="AH22455">
        <v>0</v>
      </c>
      <c r="AI22455" t="s">
        <v>33</v>
      </c>
    </row>
    <row r="22456" spans="1:35" x14ac:dyDescent="0.25">
      <c r="A22456" t="s">
        <v>4702</v>
      </c>
      <c r="C22456">
        <f t="shared" si="1050"/>
        <v>1</v>
      </c>
      <c r="D22456">
        <f t="shared" si="1051"/>
        <v>1</v>
      </c>
      <c r="E22456">
        <v>0</v>
      </c>
      <c r="F22456" t="e">
        <f t="shared" si="1052"/>
        <v>#DIV/0!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0</v>
      </c>
      <c r="X22456">
        <v>0</v>
      </c>
      <c r="Y22456">
        <v>0</v>
      </c>
      <c r="Z22456">
        <v>0</v>
      </c>
      <c r="AA22456">
        <v>0</v>
      </c>
      <c r="AB22456">
        <v>0</v>
      </c>
      <c r="AC22456">
        <v>0</v>
      </c>
      <c r="AD22456">
        <v>0</v>
      </c>
      <c r="AE22456">
        <v>0</v>
      </c>
      <c r="AF22456">
        <v>1</v>
      </c>
      <c r="AG22456">
        <v>0</v>
      </c>
      <c r="AH22456">
        <v>0</v>
      </c>
      <c r="AI22456" t="s">
        <v>33</v>
      </c>
    </row>
    <row r="22457" spans="1:35" x14ac:dyDescent="0.25">
      <c r="A22457" t="s">
        <v>4704</v>
      </c>
      <c r="C22457">
        <f t="shared" si="1050"/>
        <v>1</v>
      </c>
      <c r="D22457">
        <f t="shared" si="1051"/>
        <v>1</v>
      </c>
      <c r="E22457">
        <v>0</v>
      </c>
      <c r="F22457" t="e">
        <f t="shared" si="1052"/>
        <v>#DIV/0!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1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  <c r="V22457">
        <v>0</v>
      </c>
      <c r="W22457">
        <v>0</v>
      </c>
      <c r="X22457">
        <v>0</v>
      </c>
      <c r="Y22457">
        <v>0</v>
      </c>
      <c r="Z22457">
        <v>0</v>
      </c>
      <c r="AA22457">
        <v>0</v>
      </c>
      <c r="AB22457">
        <v>0</v>
      </c>
      <c r="AC22457">
        <v>0</v>
      </c>
      <c r="AD22457">
        <v>0</v>
      </c>
      <c r="AE22457">
        <v>0</v>
      </c>
      <c r="AF22457">
        <v>0</v>
      </c>
      <c r="AG22457">
        <v>0</v>
      </c>
      <c r="AH22457">
        <v>0</v>
      </c>
      <c r="AI22457" t="s">
        <v>33</v>
      </c>
    </row>
    <row r="22458" spans="1:35" x14ac:dyDescent="0.25">
      <c r="A22458" t="s">
        <v>4705</v>
      </c>
      <c r="C22458">
        <f t="shared" si="1050"/>
        <v>1</v>
      </c>
      <c r="D22458">
        <f t="shared" si="1051"/>
        <v>1</v>
      </c>
      <c r="E22458">
        <v>0</v>
      </c>
      <c r="F22458" t="e">
        <f t="shared" si="1052"/>
        <v>#DIV/0!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0</v>
      </c>
      <c r="W22458">
        <v>0</v>
      </c>
      <c r="X22458">
        <v>0</v>
      </c>
      <c r="Y22458">
        <v>0</v>
      </c>
      <c r="Z22458">
        <v>1</v>
      </c>
      <c r="AA22458">
        <v>0</v>
      </c>
      <c r="AB22458">
        <v>0</v>
      </c>
      <c r="AC22458">
        <v>0</v>
      </c>
      <c r="AD22458">
        <v>0</v>
      </c>
      <c r="AE22458">
        <v>0</v>
      </c>
      <c r="AF22458">
        <v>0</v>
      </c>
      <c r="AG22458">
        <v>0</v>
      </c>
      <c r="AH22458">
        <v>0</v>
      </c>
      <c r="AI22458" t="s">
        <v>33</v>
      </c>
    </row>
    <row r="22459" spans="1:35" x14ac:dyDescent="0.25">
      <c r="A22459" t="s">
        <v>4706</v>
      </c>
      <c r="C22459">
        <f t="shared" si="1050"/>
        <v>1</v>
      </c>
      <c r="D22459">
        <f t="shared" si="1051"/>
        <v>1</v>
      </c>
      <c r="E22459">
        <v>0</v>
      </c>
      <c r="F22459" t="e">
        <f t="shared" si="1052"/>
        <v>#DIV/0!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1</v>
      </c>
      <c r="R22459">
        <v>0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0</v>
      </c>
      <c r="Z22459">
        <v>0</v>
      </c>
      <c r="AA22459">
        <v>0</v>
      </c>
      <c r="AB22459">
        <v>0</v>
      </c>
      <c r="AC22459">
        <v>0</v>
      </c>
      <c r="AD22459">
        <v>0</v>
      </c>
      <c r="AE22459">
        <v>0</v>
      </c>
      <c r="AF22459">
        <v>0</v>
      </c>
      <c r="AG22459">
        <v>0</v>
      </c>
      <c r="AH22459">
        <v>0</v>
      </c>
      <c r="AI22459" t="s">
        <v>33</v>
      </c>
    </row>
    <row r="22460" spans="1:35" x14ac:dyDescent="0.25">
      <c r="A22460" t="s">
        <v>4707</v>
      </c>
      <c r="C22460">
        <f t="shared" si="1050"/>
        <v>1</v>
      </c>
      <c r="D22460">
        <f t="shared" si="1051"/>
        <v>1</v>
      </c>
      <c r="E22460">
        <v>0</v>
      </c>
      <c r="F22460" t="e">
        <f t="shared" si="1052"/>
        <v>#DIV/0!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1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0</v>
      </c>
      <c r="X22460">
        <v>0</v>
      </c>
      <c r="Y22460">
        <v>0</v>
      </c>
      <c r="Z22460">
        <v>0</v>
      </c>
      <c r="AA22460">
        <v>0</v>
      </c>
      <c r="AB22460">
        <v>0</v>
      </c>
      <c r="AC22460">
        <v>0</v>
      </c>
      <c r="AD22460">
        <v>0</v>
      </c>
      <c r="AE22460">
        <v>0</v>
      </c>
      <c r="AF22460">
        <v>0</v>
      </c>
      <c r="AG22460">
        <v>0</v>
      </c>
      <c r="AH22460">
        <v>0</v>
      </c>
      <c r="AI22460" t="s">
        <v>33</v>
      </c>
    </row>
    <row r="22461" spans="1:35" x14ac:dyDescent="0.25">
      <c r="A22461" t="s">
        <v>4709</v>
      </c>
      <c r="C22461">
        <f t="shared" si="1050"/>
        <v>1</v>
      </c>
      <c r="D22461">
        <f t="shared" si="1051"/>
        <v>1</v>
      </c>
      <c r="E22461">
        <v>0</v>
      </c>
      <c r="F22461" t="e">
        <f t="shared" si="1052"/>
        <v>#DIV/0!</v>
      </c>
      <c r="G22461">
        <v>0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0</v>
      </c>
      <c r="W22461">
        <v>0</v>
      </c>
      <c r="X22461">
        <v>0</v>
      </c>
      <c r="Y22461">
        <v>0</v>
      </c>
      <c r="Z22461">
        <v>0</v>
      </c>
      <c r="AA22461">
        <v>0</v>
      </c>
      <c r="AB22461">
        <v>0</v>
      </c>
      <c r="AC22461">
        <v>0</v>
      </c>
      <c r="AD22461">
        <v>1</v>
      </c>
      <c r="AE22461">
        <v>0</v>
      </c>
      <c r="AF22461">
        <v>0</v>
      </c>
      <c r="AG22461">
        <v>0</v>
      </c>
      <c r="AH22461">
        <v>0</v>
      </c>
      <c r="AI22461" t="s">
        <v>33</v>
      </c>
    </row>
    <row r="22462" spans="1:35" x14ac:dyDescent="0.25">
      <c r="A22462" t="s">
        <v>4710</v>
      </c>
      <c r="C22462">
        <f t="shared" si="1050"/>
        <v>1</v>
      </c>
      <c r="D22462">
        <f t="shared" si="1051"/>
        <v>1</v>
      </c>
      <c r="E22462">
        <v>0</v>
      </c>
      <c r="F22462" t="e">
        <f t="shared" si="1052"/>
        <v>#DIV/0!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0</v>
      </c>
      <c r="X22462">
        <v>0</v>
      </c>
      <c r="Y22462">
        <v>0</v>
      </c>
      <c r="Z22462">
        <v>0</v>
      </c>
      <c r="AA22462">
        <v>0</v>
      </c>
      <c r="AB22462">
        <v>0</v>
      </c>
      <c r="AC22462">
        <v>1</v>
      </c>
      <c r="AD22462">
        <v>0</v>
      </c>
      <c r="AE22462">
        <v>0</v>
      </c>
      <c r="AF22462">
        <v>0</v>
      </c>
      <c r="AG22462">
        <v>0</v>
      </c>
      <c r="AH22462">
        <v>0</v>
      </c>
      <c r="AI22462" t="s">
        <v>33</v>
      </c>
    </row>
    <row r="22463" spans="1:35" x14ac:dyDescent="0.25">
      <c r="A22463" t="s">
        <v>4711</v>
      </c>
      <c r="C22463">
        <f t="shared" si="1050"/>
        <v>1</v>
      </c>
      <c r="D22463">
        <f t="shared" si="1051"/>
        <v>1</v>
      </c>
      <c r="E22463">
        <v>0</v>
      </c>
      <c r="F22463" t="e">
        <f t="shared" si="1052"/>
        <v>#DIV/0!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1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0</v>
      </c>
      <c r="X22463">
        <v>0</v>
      </c>
      <c r="Y22463">
        <v>0</v>
      </c>
      <c r="Z22463">
        <v>0</v>
      </c>
      <c r="AA22463">
        <v>0</v>
      </c>
      <c r="AB22463">
        <v>0</v>
      </c>
      <c r="AC22463">
        <v>0</v>
      </c>
      <c r="AD22463">
        <v>0</v>
      </c>
      <c r="AE22463">
        <v>0</v>
      </c>
      <c r="AF22463">
        <v>0</v>
      </c>
      <c r="AG22463">
        <v>0</v>
      </c>
      <c r="AH22463">
        <v>0</v>
      </c>
      <c r="AI22463" t="s">
        <v>33</v>
      </c>
    </row>
    <row r="22464" spans="1:35" x14ac:dyDescent="0.25">
      <c r="A22464" t="s">
        <v>4712</v>
      </c>
      <c r="C22464">
        <f t="shared" si="1050"/>
        <v>1</v>
      </c>
      <c r="D22464">
        <f t="shared" si="1051"/>
        <v>1</v>
      </c>
      <c r="E22464">
        <v>0</v>
      </c>
      <c r="F22464" t="e">
        <f t="shared" si="1052"/>
        <v>#DIV/0!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  <c r="W22464">
        <v>0</v>
      </c>
      <c r="X22464">
        <v>0</v>
      </c>
      <c r="Y22464">
        <v>1</v>
      </c>
      <c r="Z22464">
        <v>0</v>
      </c>
      <c r="AA22464">
        <v>0</v>
      </c>
      <c r="AB22464">
        <v>0</v>
      </c>
      <c r="AC22464">
        <v>0</v>
      </c>
      <c r="AD22464">
        <v>0</v>
      </c>
      <c r="AE22464">
        <v>0</v>
      </c>
      <c r="AF22464">
        <v>0</v>
      </c>
      <c r="AG22464">
        <v>0</v>
      </c>
      <c r="AH22464">
        <v>0</v>
      </c>
      <c r="AI22464" t="s">
        <v>33</v>
      </c>
    </row>
    <row r="22465" spans="1:35" x14ac:dyDescent="0.25">
      <c r="A22465" t="s">
        <v>4716</v>
      </c>
      <c r="C22465">
        <f t="shared" si="1050"/>
        <v>1</v>
      </c>
      <c r="D22465">
        <f t="shared" si="1051"/>
        <v>1</v>
      </c>
      <c r="E22465">
        <v>0</v>
      </c>
      <c r="F22465" t="e">
        <f t="shared" si="1052"/>
        <v>#DIV/0!</v>
      </c>
      <c r="G22465">
        <v>1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0</v>
      </c>
      <c r="W22465">
        <v>0</v>
      </c>
      <c r="X22465">
        <v>0</v>
      </c>
      <c r="Y22465">
        <v>0</v>
      </c>
      <c r="Z22465">
        <v>0</v>
      </c>
      <c r="AA22465">
        <v>0</v>
      </c>
      <c r="AB22465">
        <v>0</v>
      </c>
      <c r="AC22465">
        <v>0</v>
      </c>
      <c r="AD22465">
        <v>0</v>
      </c>
      <c r="AE22465">
        <v>0</v>
      </c>
      <c r="AF22465">
        <v>0</v>
      </c>
      <c r="AG22465">
        <v>0</v>
      </c>
      <c r="AH22465">
        <v>0</v>
      </c>
      <c r="AI22465" t="s">
        <v>33</v>
      </c>
    </row>
    <row r="22466" spans="1:35" x14ac:dyDescent="0.25">
      <c r="A22466" t="s">
        <v>4720</v>
      </c>
      <c r="C22466">
        <f t="shared" si="1050"/>
        <v>1</v>
      </c>
      <c r="D22466">
        <f t="shared" si="1051"/>
        <v>1</v>
      </c>
      <c r="E22466">
        <v>0</v>
      </c>
      <c r="F22466" t="e">
        <f t="shared" si="1052"/>
        <v>#DIV/0!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1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  <c r="AA22466">
        <v>0</v>
      </c>
      <c r="AB22466">
        <v>0</v>
      </c>
      <c r="AC22466">
        <v>0</v>
      </c>
      <c r="AD22466">
        <v>0</v>
      </c>
      <c r="AE22466">
        <v>0</v>
      </c>
      <c r="AF22466">
        <v>0</v>
      </c>
      <c r="AG22466">
        <v>0</v>
      </c>
      <c r="AH22466">
        <v>0</v>
      </c>
      <c r="AI22466" t="s">
        <v>33</v>
      </c>
    </row>
    <row r="22467" spans="1:35" x14ac:dyDescent="0.25">
      <c r="A22467" t="s">
        <v>4721</v>
      </c>
      <c r="C22467">
        <f t="shared" si="1050"/>
        <v>1</v>
      </c>
      <c r="D22467">
        <f t="shared" si="1051"/>
        <v>1</v>
      </c>
      <c r="E22467">
        <v>0</v>
      </c>
      <c r="F22467" t="e">
        <f t="shared" si="1052"/>
        <v>#DIV/0!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1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0</v>
      </c>
      <c r="Z22467">
        <v>0</v>
      </c>
      <c r="AA22467">
        <v>0</v>
      </c>
      <c r="AB22467">
        <v>0</v>
      </c>
      <c r="AC22467">
        <v>0</v>
      </c>
      <c r="AD22467">
        <v>0</v>
      </c>
      <c r="AE22467">
        <v>0</v>
      </c>
      <c r="AF22467">
        <v>0</v>
      </c>
      <c r="AG22467">
        <v>0</v>
      </c>
      <c r="AH22467">
        <v>0</v>
      </c>
      <c r="AI22467" t="s">
        <v>33</v>
      </c>
    </row>
    <row r="22468" spans="1:35" x14ac:dyDescent="0.25">
      <c r="A22468" t="s">
        <v>4724</v>
      </c>
      <c r="C22468">
        <f t="shared" si="1050"/>
        <v>1</v>
      </c>
      <c r="D22468">
        <f t="shared" si="1051"/>
        <v>1</v>
      </c>
      <c r="E22468">
        <v>0</v>
      </c>
      <c r="F22468" t="e">
        <f t="shared" si="1052"/>
        <v>#DIV/0!</v>
      </c>
      <c r="G22468">
        <v>0</v>
      </c>
      <c r="H22468">
        <v>1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0</v>
      </c>
      <c r="Z22468">
        <v>0</v>
      </c>
      <c r="AA22468">
        <v>0</v>
      </c>
      <c r="AB22468">
        <v>0</v>
      </c>
      <c r="AC22468">
        <v>0</v>
      </c>
      <c r="AD22468">
        <v>0</v>
      </c>
      <c r="AE22468">
        <v>0</v>
      </c>
      <c r="AF22468">
        <v>0</v>
      </c>
      <c r="AG22468">
        <v>0</v>
      </c>
      <c r="AH22468">
        <v>0</v>
      </c>
      <c r="AI22468" t="s">
        <v>33</v>
      </c>
    </row>
    <row r="22469" spans="1:35" x14ac:dyDescent="0.25">
      <c r="A22469" t="s">
        <v>4725</v>
      </c>
      <c r="C22469">
        <f t="shared" ref="C22469:C22532" si="1053">SUM(G22469:AH22469)</f>
        <v>1</v>
      </c>
      <c r="D22469">
        <f t="shared" ref="D22469:D22532" si="1054">MAX(G22469:AH22469)</f>
        <v>1</v>
      </c>
      <c r="E22469">
        <v>0</v>
      </c>
      <c r="F22469" t="e">
        <f t="shared" ref="F22469:F22532" si="1055">D22469/E22469</f>
        <v>#DIV/0!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0</v>
      </c>
      <c r="W22469">
        <v>0</v>
      </c>
      <c r="X22469">
        <v>0</v>
      </c>
      <c r="Y22469">
        <v>0</v>
      </c>
      <c r="Z22469">
        <v>0</v>
      </c>
      <c r="AA22469">
        <v>0</v>
      </c>
      <c r="AB22469">
        <v>0</v>
      </c>
      <c r="AC22469">
        <v>0</v>
      </c>
      <c r="AD22469">
        <v>1</v>
      </c>
      <c r="AE22469">
        <v>0</v>
      </c>
      <c r="AF22469">
        <v>0</v>
      </c>
      <c r="AG22469">
        <v>0</v>
      </c>
      <c r="AH22469">
        <v>0</v>
      </c>
      <c r="AI22469" t="s">
        <v>33</v>
      </c>
    </row>
    <row r="22470" spans="1:35" x14ac:dyDescent="0.25">
      <c r="A22470" t="s">
        <v>4727</v>
      </c>
      <c r="C22470">
        <f t="shared" si="1053"/>
        <v>1</v>
      </c>
      <c r="D22470">
        <f t="shared" si="1054"/>
        <v>1</v>
      </c>
      <c r="E22470">
        <v>0</v>
      </c>
      <c r="F22470" t="e">
        <f t="shared" si="1055"/>
        <v>#DIV/0!</v>
      </c>
      <c r="G22470">
        <v>0</v>
      </c>
      <c r="H22470">
        <v>0</v>
      </c>
      <c r="I22470">
        <v>1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0</v>
      </c>
      <c r="Z22470">
        <v>0</v>
      </c>
      <c r="AA22470">
        <v>0</v>
      </c>
      <c r="AB22470">
        <v>0</v>
      </c>
      <c r="AC22470">
        <v>0</v>
      </c>
      <c r="AD22470">
        <v>0</v>
      </c>
      <c r="AE22470">
        <v>0</v>
      </c>
      <c r="AF22470">
        <v>0</v>
      </c>
      <c r="AG22470">
        <v>0</v>
      </c>
      <c r="AH22470">
        <v>0</v>
      </c>
      <c r="AI22470" t="s">
        <v>33</v>
      </c>
    </row>
    <row r="22471" spans="1:35" x14ac:dyDescent="0.25">
      <c r="A22471" t="s">
        <v>4729</v>
      </c>
      <c r="C22471">
        <f t="shared" si="1053"/>
        <v>1</v>
      </c>
      <c r="D22471">
        <f t="shared" si="1054"/>
        <v>1</v>
      </c>
      <c r="E22471">
        <v>0</v>
      </c>
      <c r="F22471" t="e">
        <f t="shared" si="1055"/>
        <v>#DIV/0!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1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0</v>
      </c>
      <c r="Z22471">
        <v>0</v>
      </c>
      <c r="AA22471">
        <v>0</v>
      </c>
      <c r="AB22471">
        <v>0</v>
      </c>
      <c r="AC22471">
        <v>0</v>
      </c>
      <c r="AD22471">
        <v>0</v>
      </c>
      <c r="AE22471">
        <v>0</v>
      </c>
      <c r="AF22471">
        <v>0</v>
      </c>
      <c r="AG22471">
        <v>0</v>
      </c>
      <c r="AH22471">
        <v>0</v>
      </c>
      <c r="AI22471" t="s">
        <v>33</v>
      </c>
    </row>
    <row r="22472" spans="1:35" x14ac:dyDescent="0.25">
      <c r="A22472" t="s">
        <v>4730</v>
      </c>
      <c r="C22472">
        <f t="shared" si="1053"/>
        <v>1</v>
      </c>
      <c r="D22472">
        <f t="shared" si="1054"/>
        <v>1</v>
      </c>
      <c r="E22472">
        <v>0</v>
      </c>
      <c r="F22472" t="e">
        <f t="shared" si="1055"/>
        <v>#DIV/0!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1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0</v>
      </c>
      <c r="W22472">
        <v>0</v>
      </c>
      <c r="X22472">
        <v>0</v>
      </c>
      <c r="Y22472">
        <v>0</v>
      </c>
      <c r="Z22472">
        <v>0</v>
      </c>
      <c r="AA22472">
        <v>0</v>
      </c>
      <c r="AB22472">
        <v>0</v>
      </c>
      <c r="AC22472">
        <v>0</v>
      </c>
      <c r="AD22472">
        <v>0</v>
      </c>
      <c r="AE22472">
        <v>0</v>
      </c>
      <c r="AF22472">
        <v>0</v>
      </c>
      <c r="AG22472">
        <v>0</v>
      </c>
      <c r="AH22472">
        <v>0</v>
      </c>
      <c r="AI22472" t="s">
        <v>33</v>
      </c>
    </row>
    <row r="22473" spans="1:35" x14ac:dyDescent="0.25">
      <c r="A22473" t="s">
        <v>4738</v>
      </c>
      <c r="C22473">
        <f t="shared" si="1053"/>
        <v>1</v>
      </c>
      <c r="D22473">
        <f t="shared" si="1054"/>
        <v>1</v>
      </c>
      <c r="E22473">
        <v>0</v>
      </c>
      <c r="F22473" t="e">
        <f t="shared" si="1055"/>
        <v>#DIV/0!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1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0</v>
      </c>
      <c r="Z22473">
        <v>0</v>
      </c>
      <c r="AA22473">
        <v>0</v>
      </c>
      <c r="AB22473">
        <v>0</v>
      </c>
      <c r="AC22473">
        <v>0</v>
      </c>
      <c r="AD22473">
        <v>0</v>
      </c>
      <c r="AE22473">
        <v>0</v>
      </c>
      <c r="AF22473">
        <v>0</v>
      </c>
      <c r="AG22473">
        <v>0</v>
      </c>
      <c r="AH22473">
        <v>0</v>
      </c>
      <c r="AI22473" t="s">
        <v>33</v>
      </c>
    </row>
    <row r="22474" spans="1:35" x14ac:dyDescent="0.25">
      <c r="A22474" t="s">
        <v>4739</v>
      </c>
      <c r="C22474">
        <f t="shared" si="1053"/>
        <v>1</v>
      </c>
      <c r="D22474">
        <f t="shared" si="1054"/>
        <v>1</v>
      </c>
      <c r="E22474">
        <v>0</v>
      </c>
      <c r="F22474" t="e">
        <f t="shared" si="1055"/>
        <v>#DIV/0!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>
        <v>1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>
        <v>0</v>
      </c>
      <c r="V22474">
        <v>0</v>
      </c>
      <c r="W22474">
        <v>0</v>
      </c>
      <c r="X22474">
        <v>0</v>
      </c>
      <c r="Y22474">
        <v>0</v>
      </c>
      <c r="Z22474">
        <v>0</v>
      </c>
      <c r="AA22474">
        <v>0</v>
      </c>
      <c r="AB22474">
        <v>0</v>
      </c>
      <c r="AC22474">
        <v>0</v>
      </c>
      <c r="AD22474">
        <v>0</v>
      </c>
      <c r="AE22474">
        <v>0</v>
      </c>
      <c r="AF22474">
        <v>0</v>
      </c>
      <c r="AG22474">
        <v>0</v>
      </c>
      <c r="AH22474">
        <v>0</v>
      </c>
      <c r="AI22474" t="s">
        <v>33</v>
      </c>
    </row>
    <row r="22475" spans="1:35" x14ac:dyDescent="0.25">
      <c r="A22475" t="s">
        <v>4744</v>
      </c>
      <c r="C22475">
        <f t="shared" si="1053"/>
        <v>1</v>
      </c>
      <c r="D22475">
        <f t="shared" si="1054"/>
        <v>1</v>
      </c>
      <c r="E22475">
        <v>0</v>
      </c>
      <c r="F22475" t="e">
        <f t="shared" si="1055"/>
        <v>#DIV/0!</v>
      </c>
      <c r="G22475">
        <v>0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1</v>
      </c>
      <c r="U22475">
        <v>0</v>
      </c>
      <c r="V22475">
        <v>0</v>
      </c>
      <c r="W22475">
        <v>0</v>
      </c>
      <c r="X22475">
        <v>0</v>
      </c>
      <c r="Y22475">
        <v>0</v>
      </c>
      <c r="Z22475">
        <v>0</v>
      </c>
      <c r="AA22475">
        <v>0</v>
      </c>
      <c r="AB22475">
        <v>0</v>
      </c>
      <c r="AC22475">
        <v>0</v>
      </c>
      <c r="AD22475">
        <v>0</v>
      </c>
      <c r="AE22475">
        <v>0</v>
      </c>
      <c r="AF22475">
        <v>0</v>
      </c>
      <c r="AG22475">
        <v>0</v>
      </c>
      <c r="AH22475">
        <v>0</v>
      </c>
      <c r="AI22475" t="s">
        <v>33</v>
      </c>
    </row>
    <row r="22476" spans="1:35" x14ac:dyDescent="0.25">
      <c r="A22476" t="s">
        <v>4745</v>
      </c>
      <c r="C22476">
        <f t="shared" si="1053"/>
        <v>1</v>
      </c>
      <c r="D22476">
        <f t="shared" si="1054"/>
        <v>1</v>
      </c>
      <c r="E22476">
        <v>0</v>
      </c>
      <c r="F22476" t="e">
        <f t="shared" si="1055"/>
        <v>#DIV/0!</v>
      </c>
      <c r="G22476">
        <v>0</v>
      </c>
      <c r="H22476">
        <v>0</v>
      </c>
      <c r="I22476">
        <v>1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0</v>
      </c>
      <c r="Z22476">
        <v>0</v>
      </c>
      <c r="AA22476">
        <v>0</v>
      </c>
      <c r="AB22476">
        <v>0</v>
      </c>
      <c r="AC22476">
        <v>0</v>
      </c>
      <c r="AD22476">
        <v>0</v>
      </c>
      <c r="AE22476">
        <v>0</v>
      </c>
      <c r="AF22476">
        <v>0</v>
      </c>
      <c r="AG22476">
        <v>0</v>
      </c>
      <c r="AH22476">
        <v>0</v>
      </c>
      <c r="AI22476" t="s">
        <v>33</v>
      </c>
    </row>
    <row r="22477" spans="1:35" x14ac:dyDescent="0.25">
      <c r="A22477" t="s">
        <v>4746</v>
      </c>
      <c r="C22477">
        <f t="shared" si="1053"/>
        <v>1</v>
      </c>
      <c r="D22477">
        <f t="shared" si="1054"/>
        <v>1</v>
      </c>
      <c r="E22477">
        <v>0</v>
      </c>
      <c r="F22477" t="e">
        <f t="shared" si="1055"/>
        <v>#DIV/0!</v>
      </c>
      <c r="G22477">
        <v>0</v>
      </c>
      <c r="H22477">
        <v>0</v>
      </c>
      <c r="I22477">
        <v>0</v>
      </c>
      <c r="J22477">
        <v>0</v>
      </c>
      <c r="K22477">
        <v>1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0</v>
      </c>
      <c r="W22477">
        <v>0</v>
      </c>
      <c r="X22477">
        <v>0</v>
      </c>
      <c r="Y22477">
        <v>0</v>
      </c>
      <c r="Z22477">
        <v>0</v>
      </c>
      <c r="AA22477">
        <v>0</v>
      </c>
      <c r="AB22477">
        <v>0</v>
      </c>
      <c r="AC22477">
        <v>0</v>
      </c>
      <c r="AD22477">
        <v>0</v>
      </c>
      <c r="AE22477">
        <v>0</v>
      </c>
      <c r="AF22477">
        <v>0</v>
      </c>
      <c r="AG22477">
        <v>0</v>
      </c>
      <c r="AH22477">
        <v>0</v>
      </c>
      <c r="AI22477" t="s">
        <v>33</v>
      </c>
    </row>
    <row r="22478" spans="1:35" x14ac:dyDescent="0.25">
      <c r="A22478" t="s">
        <v>4747</v>
      </c>
      <c r="C22478">
        <f t="shared" si="1053"/>
        <v>1</v>
      </c>
      <c r="D22478">
        <f t="shared" si="1054"/>
        <v>1</v>
      </c>
      <c r="E22478">
        <v>0</v>
      </c>
      <c r="F22478" t="e">
        <f t="shared" si="1055"/>
        <v>#DIV/0!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1</v>
      </c>
      <c r="U22478">
        <v>0</v>
      </c>
      <c r="V22478">
        <v>0</v>
      </c>
      <c r="W22478">
        <v>0</v>
      </c>
      <c r="X22478">
        <v>0</v>
      </c>
      <c r="Y22478">
        <v>0</v>
      </c>
      <c r="Z22478">
        <v>0</v>
      </c>
      <c r="AA22478">
        <v>0</v>
      </c>
      <c r="AB22478">
        <v>0</v>
      </c>
      <c r="AC22478">
        <v>0</v>
      </c>
      <c r="AD22478">
        <v>0</v>
      </c>
      <c r="AE22478">
        <v>0</v>
      </c>
      <c r="AF22478">
        <v>0</v>
      </c>
      <c r="AG22478">
        <v>0</v>
      </c>
      <c r="AH22478">
        <v>0</v>
      </c>
      <c r="AI22478" t="s">
        <v>33</v>
      </c>
    </row>
    <row r="22479" spans="1:35" x14ac:dyDescent="0.25">
      <c r="A22479" t="s">
        <v>4750</v>
      </c>
      <c r="C22479">
        <f t="shared" si="1053"/>
        <v>1</v>
      </c>
      <c r="D22479">
        <f t="shared" si="1054"/>
        <v>1</v>
      </c>
      <c r="E22479">
        <v>0</v>
      </c>
      <c r="F22479" t="e">
        <f t="shared" si="1055"/>
        <v>#DIV/0!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1</v>
      </c>
      <c r="S22479">
        <v>0</v>
      </c>
      <c r="T22479">
        <v>0</v>
      </c>
      <c r="U22479">
        <v>0</v>
      </c>
      <c r="V22479">
        <v>0</v>
      </c>
      <c r="W22479">
        <v>0</v>
      </c>
      <c r="X22479">
        <v>0</v>
      </c>
      <c r="Y22479">
        <v>0</v>
      </c>
      <c r="Z22479">
        <v>0</v>
      </c>
      <c r="AA22479">
        <v>0</v>
      </c>
      <c r="AB22479">
        <v>0</v>
      </c>
      <c r="AC22479">
        <v>0</v>
      </c>
      <c r="AD22479">
        <v>0</v>
      </c>
      <c r="AE22479">
        <v>0</v>
      </c>
      <c r="AF22479">
        <v>0</v>
      </c>
      <c r="AG22479">
        <v>0</v>
      </c>
      <c r="AH22479">
        <v>0</v>
      </c>
      <c r="AI22479" t="s">
        <v>33</v>
      </c>
    </row>
    <row r="22480" spans="1:35" x14ac:dyDescent="0.25">
      <c r="A22480" t="s">
        <v>535</v>
      </c>
      <c r="C22480">
        <f t="shared" si="1053"/>
        <v>1</v>
      </c>
      <c r="D22480">
        <f t="shared" si="1054"/>
        <v>1</v>
      </c>
      <c r="E22480">
        <v>0</v>
      </c>
      <c r="F22480" t="e">
        <f t="shared" si="1055"/>
        <v>#DIV/0!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0</v>
      </c>
      <c r="V22480">
        <v>1</v>
      </c>
      <c r="W22480">
        <v>0</v>
      </c>
      <c r="X22480">
        <v>0</v>
      </c>
      <c r="Y22480">
        <v>0</v>
      </c>
      <c r="Z22480">
        <v>0</v>
      </c>
      <c r="AA22480">
        <v>0</v>
      </c>
      <c r="AB22480">
        <v>0</v>
      </c>
      <c r="AC22480">
        <v>0</v>
      </c>
      <c r="AD22480">
        <v>0</v>
      </c>
      <c r="AE22480">
        <v>0</v>
      </c>
      <c r="AF22480">
        <v>0</v>
      </c>
      <c r="AG22480">
        <v>0</v>
      </c>
      <c r="AH22480">
        <v>0</v>
      </c>
      <c r="AI22480" t="s">
        <v>33</v>
      </c>
    </row>
    <row r="22481" spans="1:35" x14ac:dyDescent="0.25">
      <c r="A22481" t="s">
        <v>4753</v>
      </c>
      <c r="C22481">
        <f t="shared" si="1053"/>
        <v>1</v>
      </c>
      <c r="D22481">
        <f t="shared" si="1054"/>
        <v>1</v>
      </c>
      <c r="E22481">
        <v>0</v>
      </c>
      <c r="F22481" t="e">
        <f t="shared" si="1055"/>
        <v>#DIV/0!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>
        <v>0</v>
      </c>
      <c r="S22481">
        <v>0</v>
      </c>
      <c r="T22481">
        <v>0</v>
      </c>
      <c r="U22481">
        <v>0</v>
      </c>
      <c r="V22481">
        <v>0</v>
      </c>
      <c r="W22481">
        <v>0</v>
      </c>
      <c r="X22481">
        <v>0</v>
      </c>
      <c r="Y22481">
        <v>0</v>
      </c>
      <c r="Z22481">
        <v>0</v>
      </c>
      <c r="AA22481">
        <v>0</v>
      </c>
      <c r="AB22481">
        <v>0</v>
      </c>
      <c r="AC22481">
        <v>1</v>
      </c>
      <c r="AD22481">
        <v>0</v>
      </c>
      <c r="AE22481">
        <v>0</v>
      </c>
      <c r="AF22481">
        <v>0</v>
      </c>
      <c r="AG22481">
        <v>0</v>
      </c>
      <c r="AH22481">
        <v>0</v>
      </c>
      <c r="AI22481" t="s">
        <v>33</v>
      </c>
    </row>
    <row r="22482" spans="1:35" x14ac:dyDescent="0.25">
      <c r="A22482" t="s">
        <v>4755</v>
      </c>
      <c r="C22482">
        <f t="shared" si="1053"/>
        <v>1</v>
      </c>
      <c r="D22482">
        <f t="shared" si="1054"/>
        <v>1</v>
      </c>
      <c r="E22482">
        <v>0</v>
      </c>
      <c r="F22482" t="e">
        <f t="shared" si="1055"/>
        <v>#DIV/0!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1</v>
      </c>
      <c r="U22482">
        <v>0</v>
      </c>
      <c r="V22482">
        <v>0</v>
      </c>
      <c r="W22482">
        <v>0</v>
      </c>
      <c r="X22482">
        <v>0</v>
      </c>
      <c r="Y22482">
        <v>0</v>
      </c>
      <c r="Z22482">
        <v>0</v>
      </c>
      <c r="AA22482">
        <v>0</v>
      </c>
      <c r="AB22482">
        <v>0</v>
      </c>
      <c r="AC22482">
        <v>0</v>
      </c>
      <c r="AD22482">
        <v>0</v>
      </c>
      <c r="AE22482">
        <v>0</v>
      </c>
      <c r="AF22482">
        <v>0</v>
      </c>
      <c r="AG22482">
        <v>0</v>
      </c>
      <c r="AH22482">
        <v>0</v>
      </c>
      <c r="AI22482" t="s">
        <v>33</v>
      </c>
    </row>
    <row r="22483" spans="1:35" x14ac:dyDescent="0.25">
      <c r="A22483" t="s">
        <v>4760</v>
      </c>
      <c r="C22483">
        <f t="shared" si="1053"/>
        <v>1</v>
      </c>
      <c r="D22483">
        <f t="shared" si="1054"/>
        <v>1</v>
      </c>
      <c r="E22483">
        <v>0</v>
      </c>
      <c r="F22483" t="e">
        <f t="shared" si="1055"/>
        <v>#DIV/0!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1</v>
      </c>
      <c r="X22483">
        <v>0</v>
      </c>
      <c r="Y22483">
        <v>0</v>
      </c>
      <c r="Z22483">
        <v>0</v>
      </c>
      <c r="AA22483">
        <v>0</v>
      </c>
      <c r="AB22483">
        <v>0</v>
      </c>
      <c r="AC22483">
        <v>0</v>
      </c>
      <c r="AD22483">
        <v>0</v>
      </c>
      <c r="AE22483">
        <v>0</v>
      </c>
      <c r="AF22483">
        <v>0</v>
      </c>
      <c r="AG22483">
        <v>0</v>
      </c>
      <c r="AH22483">
        <v>0</v>
      </c>
      <c r="AI22483" t="s">
        <v>33</v>
      </c>
    </row>
    <row r="22484" spans="1:35" x14ac:dyDescent="0.25">
      <c r="A22484" t="s">
        <v>537</v>
      </c>
      <c r="C22484">
        <f t="shared" si="1053"/>
        <v>1</v>
      </c>
      <c r="D22484">
        <f t="shared" si="1054"/>
        <v>1</v>
      </c>
      <c r="E22484">
        <v>0</v>
      </c>
      <c r="F22484" t="e">
        <f t="shared" si="1055"/>
        <v>#DIV/0!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1</v>
      </c>
      <c r="Q22484">
        <v>0</v>
      </c>
      <c r="R22484">
        <v>0</v>
      </c>
      <c r="S22484">
        <v>0</v>
      </c>
      <c r="T22484">
        <v>0</v>
      </c>
      <c r="U22484">
        <v>0</v>
      </c>
      <c r="V22484">
        <v>0</v>
      </c>
      <c r="W22484">
        <v>0</v>
      </c>
      <c r="X22484">
        <v>0</v>
      </c>
      <c r="Y22484">
        <v>0</v>
      </c>
      <c r="Z22484">
        <v>0</v>
      </c>
      <c r="AA22484">
        <v>0</v>
      </c>
      <c r="AB22484">
        <v>0</v>
      </c>
      <c r="AC22484">
        <v>0</v>
      </c>
      <c r="AD22484">
        <v>0</v>
      </c>
      <c r="AE22484">
        <v>0</v>
      </c>
      <c r="AF22484">
        <v>0</v>
      </c>
      <c r="AG22484">
        <v>0</v>
      </c>
      <c r="AH22484">
        <v>0</v>
      </c>
      <c r="AI22484" t="s">
        <v>33</v>
      </c>
    </row>
    <row r="22485" spans="1:35" x14ac:dyDescent="0.25">
      <c r="A22485" t="s">
        <v>4767</v>
      </c>
      <c r="C22485">
        <f t="shared" si="1053"/>
        <v>1</v>
      </c>
      <c r="D22485">
        <f t="shared" si="1054"/>
        <v>1</v>
      </c>
      <c r="E22485">
        <v>0</v>
      </c>
      <c r="F22485" t="e">
        <f t="shared" si="1055"/>
        <v>#DIV/0!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1</v>
      </c>
      <c r="R22485">
        <v>0</v>
      </c>
      <c r="S22485">
        <v>0</v>
      </c>
      <c r="T22485">
        <v>0</v>
      </c>
      <c r="U22485">
        <v>0</v>
      </c>
      <c r="V22485">
        <v>0</v>
      </c>
      <c r="W22485">
        <v>0</v>
      </c>
      <c r="X22485">
        <v>0</v>
      </c>
      <c r="Y22485">
        <v>0</v>
      </c>
      <c r="Z22485">
        <v>0</v>
      </c>
      <c r="AA22485">
        <v>0</v>
      </c>
      <c r="AB22485">
        <v>0</v>
      </c>
      <c r="AC22485">
        <v>0</v>
      </c>
      <c r="AD22485">
        <v>0</v>
      </c>
      <c r="AE22485">
        <v>0</v>
      </c>
      <c r="AF22485">
        <v>0</v>
      </c>
      <c r="AG22485">
        <v>0</v>
      </c>
      <c r="AH22485">
        <v>0</v>
      </c>
      <c r="AI22485" t="s">
        <v>33</v>
      </c>
    </row>
    <row r="22486" spans="1:35" x14ac:dyDescent="0.25">
      <c r="A22486" t="s">
        <v>4769</v>
      </c>
      <c r="C22486">
        <f t="shared" si="1053"/>
        <v>1</v>
      </c>
      <c r="D22486">
        <f t="shared" si="1054"/>
        <v>1</v>
      </c>
      <c r="E22486">
        <v>0</v>
      </c>
      <c r="F22486" t="e">
        <f t="shared" si="1055"/>
        <v>#DIV/0!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0</v>
      </c>
      <c r="R22486">
        <v>0</v>
      </c>
      <c r="S22486">
        <v>0</v>
      </c>
      <c r="T22486">
        <v>0</v>
      </c>
      <c r="U22486">
        <v>0</v>
      </c>
      <c r="V22486">
        <v>0</v>
      </c>
      <c r="W22486">
        <v>0</v>
      </c>
      <c r="X22486">
        <v>0</v>
      </c>
      <c r="Y22486">
        <v>0</v>
      </c>
      <c r="Z22486">
        <v>0</v>
      </c>
      <c r="AA22486">
        <v>0</v>
      </c>
      <c r="AB22486">
        <v>0</v>
      </c>
      <c r="AC22486">
        <v>0</v>
      </c>
      <c r="AD22486">
        <v>0</v>
      </c>
      <c r="AE22486">
        <v>0</v>
      </c>
      <c r="AF22486">
        <v>1</v>
      </c>
      <c r="AG22486">
        <v>0</v>
      </c>
      <c r="AH22486">
        <v>0</v>
      </c>
      <c r="AI22486" t="s">
        <v>33</v>
      </c>
    </row>
    <row r="22487" spans="1:35" x14ac:dyDescent="0.25">
      <c r="A22487" t="s">
        <v>4771</v>
      </c>
      <c r="C22487">
        <f t="shared" si="1053"/>
        <v>1</v>
      </c>
      <c r="D22487">
        <f t="shared" si="1054"/>
        <v>1</v>
      </c>
      <c r="E22487">
        <v>0</v>
      </c>
      <c r="F22487" t="e">
        <f t="shared" si="1055"/>
        <v>#DIV/0!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1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>
        <v>0</v>
      </c>
      <c r="S22487">
        <v>0</v>
      </c>
      <c r="T22487">
        <v>0</v>
      </c>
      <c r="U22487">
        <v>0</v>
      </c>
      <c r="V22487">
        <v>0</v>
      </c>
      <c r="W22487">
        <v>0</v>
      </c>
      <c r="X22487">
        <v>0</v>
      </c>
      <c r="Y22487">
        <v>0</v>
      </c>
      <c r="Z22487">
        <v>0</v>
      </c>
      <c r="AA22487">
        <v>0</v>
      </c>
      <c r="AB22487">
        <v>0</v>
      </c>
      <c r="AC22487">
        <v>0</v>
      </c>
      <c r="AD22487">
        <v>0</v>
      </c>
      <c r="AE22487">
        <v>0</v>
      </c>
      <c r="AF22487">
        <v>0</v>
      </c>
      <c r="AG22487">
        <v>0</v>
      </c>
      <c r="AH22487">
        <v>0</v>
      </c>
      <c r="AI22487" t="s">
        <v>33</v>
      </c>
    </row>
    <row r="22488" spans="1:35" x14ac:dyDescent="0.25">
      <c r="A22488" t="s">
        <v>4773</v>
      </c>
      <c r="C22488">
        <f t="shared" si="1053"/>
        <v>1</v>
      </c>
      <c r="D22488">
        <f t="shared" si="1054"/>
        <v>1</v>
      </c>
      <c r="E22488">
        <v>0</v>
      </c>
      <c r="F22488" t="e">
        <f t="shared" si="1055"/>
        <v>#DIV/0!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1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0</v>
      </c>
      <c r="Y22488">
        <v>0</v>
      </c>
      <c r="Z22488">
        <v>0</v>
      </c>
      <c r="AA22488">
        <v>0</v>
      </c>
      <c r="AB22488">
        <v>0</v>
      </c>
      <c r="AC22488">
        <v>0</v>
      </c>
      <c r="AD22488">
        <v>0</v>
      </c>
      <c r="AE22488">
        <v>0</v>
      </c>
      <c r="AF22488">
        <v>0</v>
      </c>
      <c r="AG22488">
        <v>0</v>
      </c>
      <c r="AH22488">
        <v>0</v>
      </c>
      <c r="AI22488" t="s">
        <v>33</v>
      </c>
    </row>
    <row r="22489" spans="1:35" x14ac:dyDescent="0.25">
      <c r="A22489" t="s">
        <v>4775</v>
      </c>
      <c r="C22489">
        <f t="shared" si="1053"/>
        <v>1</v>
      </c>
      <c r="D22489">
        <f t="shared" si="1054"/>
        <v>1</v>
      </c>
      <c r="E22489">
        <v>0</v>
      </c>
      <c r="F22489" t="e">
        <f t="shared" si="1055"/>
        <v>#DIV/0!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1</v>
      </c>
      <c r="Q22489">
        <v>0</v>
      </c>
      <c r="R22489">
        <v>0</v>
      </c>
      <c r="S22489">
        <v>0</v>
      </c>
      <c r="T22489">
        <v>0</v>
      </c>
      <c r="U22489">
        <v>0</v>
      </c>
      <c r="V22489">
        <v>0</v>
      </c>
      <c r="W22489">
        <v>0</v>
      </c>
      <c r="X22489">
        <v>0</v>
      </c>
      <c r="Y22489">
        <v>0</v>
      </c>
      <c r="Z22489">
        <v>0</v>
      </c>
      <c r="AA22489">
        <v>0</v>
      </c>
      <c r="AB22489">
        <v>0</v>
      </c>
      <c r="AC22489">
        <v>0</v>
      </c>
      <c r="AD22489">
        <v>0</v>
      </c>
      <c r="AE22489">
        <v>0</v>
      </c>
      <c r="AF22489">
        <v>0</v>
      </c>
      <c r="AG22489">
        <v>0</v>
      </c>
      <c r="AH22489">
        <v>0</v>
      </c>
      <c r="AI22489" t="s">
        <v>33</v>
      </c>
    </row>
    <row r="22490" spans="1:35" x14ac:dyDescent="0.25">
      <c r="A22490" t="s">
        <v>4777</v>
      </c>
      <c r="C22490">
        <f t="shared" si="1053"/>
        <v>1</v>
      </c>
      <c r="D22490">
        <f t="shared" si="1054"/>
        <v>1</v>
      </c>
      <c r="E22490">
        <v>0</v>
      </c>
      <c r="F22490" t="e">
        <f t="shared" si="1055"/>
        <v>#DIV/0!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1</v>
      </c>
      <c r="N22490">
        <v>0</v>
      </c>
      <c r="O22490">
        <v>0</v>
      </c>
      <c r="P22490">
        <v>0</v>
      </c>
      <c r="Q22490">
        <v>0</v>
      </c>
      <c r="R22490">
        <v>0</v>
      </c>
      <c r="S22490">
        <v>0</v>
      </c>
      <c r="T22490">
        <v>0</v>
      </c>
      <c r="U22490">
        <v>0</v>
      </c>
      <c r="V22490">
        <v>0</v>
      </c>
      <c r="W22490">
        <v>0</v>
      </c>
      <c r="X22490">
        <v>0</v>
      </c>
      <c r="Y22490">
        <v>0</v>
      </c>
      <c r="Z22490">
        <v>0</v>
      </c>
      <c r="AA22490">
        <v>0</v>
      </c>
      <c r="AB22490">
        <v>0</v>
      </c>
      <c r="AC22490">
        <v>0</v>
      </c>
      <c r="AD22490">
        <v>0</v>
      </c>
      <c r="AE22490">
        <v>0</v>
      </c>
      <c r="AF22490">
        <v>0</v>
      </c>
      <c r="AG22490">
        <v>0</v>
      </c>
      <c r="AH22490">
        <v>0</v>
      </c>
      <c r="AI22490" t="s">
        <v>33</v>
      </c>
    </row>
    <row r="22491" spans="1:35" x14ac:dyDescent="0.25">
      <c r="A22491" t="s">
        <v>4778</v>
      </c>
      <c r="C22491">
        <f t="shared" si="1053"/>
        <v>1</v>
      </c>
      <c r="D22491">
        <f t="shared" si="1054"/>
        <v>1</v>
      </c>
      <c r="E22491">
        <v>0</v>
      </c>
      <c r="F22491" t="e">
        <f t="shared" si="1055"/>
        <v>#DIV/0!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0</v>
      </c>
      <c r="V22491">
        <v>0</v>
      </c>
      <c r="W22491">
        <v>0</v>
      </c>
      <c r="X22491">
        <v>0</v>
      </c>
      <c r="Y22491">
        <v>0</v>
      </c>
      <c r="Z22491">
        <v>0</v>
      </c>
      <c r="AA22491">
        <v>0</v>
      </c>
      <c r="AB22491">
        <v>0</v>
      </c>
      <c r="AC22491">
        <v>0</v>
      </c>
      <c r="AD22491">
        <v>0</v>
      </c>
      <c r="AE22491">
        <v>0</v>
      </c>
      <c r="AF22491">
        <v>1</v>
      </c>
      <c r="AG22491">
        <v>0</v>
      </c>
      <c r="AH22491">
        <v>0</v>
      </c>
      <c r="AI22491" t="s">
        <v>33</v>
      </c>
    </row>
    <row r="22492" spans="1:35" x14ac:dyDescent="0.25">
      <c r="A22492" t="s">
        <v>538</v>
      </c>
      <c r="C22492">
        <f t="shared" si="1053"/>
        <v>1</v>
      </c>
      <c r="D22492">
        <f t="shared" si="1054"/>
        <v>1</v>
      </c>
      <c r="E22492">
        <v>0</v>
      </c>
      <c r="F22492" t="e">
        <f t="shared" si="1055"/>
        <v>#DIV/0!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0</v>
      </c>
      <c r="U22492">
        <v>0</v>
      </c>
      <c r="V22492">
        <v>1</v>
      </c>
      <c r="W22492">
        <v>0</v>
      </c>
      <c r="X22492">
        <v>0</v>
      </c>
      <c r="Y22492">
        <v>0</v>
      </c>
      <c r="Z22492">
        <v>0</v>
      </c>
      <c r="AA22492">
        <v>0</v>
      </c>
      <c r="AB22492">
        <v>0</v>
      </c>
      <c r="AC22492">
        <v>0</v>
      </c>
      <c r="AD22492">
        <v>0</v>
      </c>
      <c r="AE22492">
        <v>0</v>
      </c>
      <c r="AF22492">
        <v>0</v>
      </c>
      <c r="AG22492">
        <v>0</v>
      </c>
      <c r="AH22492">
        <v>0</v>
      </c>
      <c r="AI22492" t="s">
        <v>33</v>
      </c>
    </row>
    <row r="22493" spans="1:35" x14ac:dyDescent="0.25">
      <c r="A22493" t="s">
        <v>4780</v>
      </c>
      <c r="C22493">
        <f t="shared" si="1053"/>
        <v>1</v>
      </c>
      <c r="D22493">
        <f t="shared" si="1054"/>
        <v>1</v>
      </c>
      <c r="E22493">
        <v>0</v>
      </c>
      <c r="F22493" t="e">
        <f t="shared" si="1055"/>
        <v>#DIV/0!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1</v>
      </c>
      <c r="X22493">
        <v>0</v>
      </c>
      <c r="Y22493">
        <v>0</v>
      </c>
      <c r="Z22493">
        <v>0</v>
      </c>
      <c r="AA22493">
        <v>0</v>
      </c>
      <c r="AB22493">
        <v>0</v>
      </c>
      <c r="AC22493">
        <v>0</v>
      </c>
      <c r="AD22493">
        <v>0</v>
      </c>
      <c r="AE22493">
        <v>0</v>
      </c>
      <c r="AF22493">
        <v>0</v>
      </c>
      <c r="AG22493">
        <v>0</v>
      </c>
      <c r="AH22493">
        <v>0</v>
      </c>
      <c r="AI22493" t="s">
        <v>33</v>
      </c>
    </row>
    <row r="22494" spans="1:35" x14ac:dyDescent="0.25">
      <c r="A22494" t="s">
        <v>4781</v>
      </c>
      <c r="C22494">
        <f t="shared" si="1053"/>
        <v>1</v>
      </c>
      <c r="D22494">
        <f t="shared" si="1054"/>
        <v>1</v>
      </c>
      <c r="E22494">
        <v>0</v>
      </c>
      <c r="F22494" t="e">
        <f t="shared" si="1055"/>
        <v>#DIV/0!</v>
      </c>
      <c r="G22494">
        <v>0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1</v>
      </c>
      <c r="U22494">
        <v>0</v>
      </c>
      <c r="V22494">
        <v>0</v>
      </c>
      <c r="W22494">
        <v>0</v>
      </c>
      <c r="X22494">
        <v>0</v>
      </c>
      <c r="Y22494">
        <v>0</v>
      </c>
      <c r="Z22494">
        <v>0</v>
      </c>
      <c r="AA22494">
        <v>0</v>
      </c>
      <c r="AB22494">
        <v>0</v>
      </c>
      <c r="AC22494">
        <v>0</v>
      </c>
      <c r="AD22494">
        <v>0</v>
      </c>
      <c r="AE22494">
        <v>0</v>
      </c>
      <c r="AF22494">
        <v>0</v>
      </c>
      <c r="AG22494">
        <v>0</v>
      </c>
      <c r="AH22494">
        <v>0</v>
      </c>
      <c r="AI22494" t="s">
        <v>33</v>
      </c>
    </row>
    <row r="22495" spans="1:35" x14ac:dyDescent="0.25">
      <c r="A22495" t="s">
        <v>4783</v>
      </c>
      <c r="C22495">
        <f t="shared" si="1053"/>
        <v>1</v>
      </c>
      <c r="D22495">
        <f t="shared" si="1054"/>
        <v>1</v>
      </c>
      <c r="E22495">
        <v>0</v>
      </c>
      <c r="F22495" t="e">
        <f t="shared" si="1055"/>
        <v>#DIV/0!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1</v>
      </c>
      <c r="S22495">
        <v>0</v>
      </c>
      <c r="T22495">
        <v>0</v>
      </c>
      <c r="U22495">
        <v>0</v>
      </c>
      <c r="V22495">
        <v>0</v>
      </c>
      <c r="W22495">
        <v>0</v>
      </c>
      <c r="X22495">
        <v>0</v>
      </c>
      <c r="Y22495">
        <v>0</v>
      </c>
      <c r="Z22495">
        <v>0</v>
      </c>
      <c r="AA22495">
        <v>0</v>
      </c>
      <c r="AB22495">
        <v>0</v>
      </c>
      <c r="AC22495">
        <v>0</v>
      </c>
      <c r="AD22495">
        <v>0</v>
      </c>
      <c r="AE22495">
        <v>0</v>
      </c>
      <c r="AF22495">
        <v>0</v>
      </c>
      <c r="AG22495">
        <v>0</v>
      </c>
      <c r="AH22495">
        <v>0</v>
      </c>
      <c r="AI22495" t="s">
        <v>33</v>
      </c>
    </row>
    <row r="22496" spans="1:35" x14ac:dyDescent="0.25">
      <c r="A22496" t="s">
        <v>4787</v>
      </c>
      <c r="C22496">
        <f t="shared" si="1053"/>
        <v>1</v>
      </c>
      <c r="D22496">
        <f t="shared" si="1054"/>
        <v>1</v>
      </c>
      <c r="E22496">
        <v>0</v>
      </c>
      <c r="F22496" t="e">
        <f t="shared" si="1055"/>
        <v>#DIV/0!</v>
      </c>
      <c r="G22496">
        <v>0</v>
      </c>
      <c r="H22496">
        <v>1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  <c r="T22496">
        <v>0</v>
      </c>
      <c r="U22496">
        <v>0</v>
      </c>
      <c r="V22496">
        <v>0</v>
      </c>
      <c r="W22496">
        <v>0</v>
      </c>
      <c r="X22496">
        <v>0</v>
      </c>
      <c r="Y22496">
        <v>0</v>
      </c>
      <c r="Z22496">
        <v>0</v>
      </c>
      <c r="AA22496">
        <v>0</v>
      </c>
      <c r="AB22496">
        <v>0</v>
      </c>
      <c r="AC22496">
        <v>0</v>
      </c>
      <c r="AD22496">
        <v>0</v>
      </c>
      <c r="AE22496">
        <v>0</v>
      </c>
      <c r="AF22496">
        <v>0</v>
      </c>
      <c r="AG22496">
        <v>0</v>
      </c>
      <c r="AH22496">
        <v>0</v>
      </c>
      <c r="AI22496" t="s">
        <v>33</v>
      </c>
    </row>
    <row r="22497" spans="1:35" x14ac:dyDescent="0.25">
      <c r="A22497" t="s">
        <v>4790</v>
      </c>
      <c r="C22497">
        <f t="shared" si="1053"/>
        <v>1</v>
      </c>
      <c r="D22497">
        <f t="shared" si="1054"/>
        <v>1</v>
      </c>
      <c r="E22497">
        <v>0</v>
      </c>
      <c r="F22497" t="e">
        <f t="shared" si="1055"/>
        <v>#DIV/0!</v>
      </c>
      <c r="G22497">
        <v>1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  <c r="T22497">
        <v>0</v>
      </c>
      <c r="U22497">
        <v>0</v>
      </c>
      <c r="V22497">
        <v>0</v>
      </c>
      <c r="W22497">
        <v>0</v>
      </c>
      <c r="X22497">
        <v>0</v>
      </c>
      <c r="Y22497">
        <v>0</v>
      </c>
      <c r="Z22497">
        <v>0</v>
      </c>
      <c r="AA22497">
        <v>0</v>
      </c>
      <c r="AB22497">
        <v>0</v>
      </c>
      <c r="AC22497">
        <v>0</v>
      </c>
      <c r="AD22497">
        <v>0</v>
      </c>
      <c r="AE22497">
        <v>0</v>
      </c>
      <c r="AF22497">
        <v>0</v>
      </c>
      <c r="AG22497">
        <v>0</v>
      </c>
      <c r="AH22497">
        <v>0</v>
      </c>
      <c r="AI22497" t="s">
        <v>33</v>
      </c>
    </row>
    <row r="22498" spans="1:35" x14ac:dyDescent="0.25">
      <c r="A22498" t="s">
        <v>4794</v>
      </c>
      <c r="C22498">
        <f t="shared" si="1053"/>
        <v>1</v>
      </c>
      <c r="D22498">
        <f t="shared" si="1054"/>
        <v>1</v>
      </c>
      <c r="E22498">
        <v>0</v>
      </c>
      <c r="F22498" t="e">
        <f t="shared" si="1055"/>
        <v>#DIV/0!</v>
      </c>
      <c r="G22498">
        <v>0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0</v>
      </c>
      <c r="U22498">
        <v>0</v>
      </c>
      <c r="V22498">
        <v>0</v>
      </c>
      <c r="W22498">
        <v>0</v>
      </c>
      <c r="X22498">
        <v>0</v>
      </c>
      <c r="Y22498">
        <v>0</v>
      </c>
      <c r="Z22498">
        <v>0</v>
      </c>
      <c r="AA22498">
        <v>1</v>
      </c>
      <c r="AB22498">
        <v>0</v>
      </c>
      <c r="AC22498">
        <v>0</v>
      </c>
      <c r="AD22498">
        <v>0</v>
      </c>
      <c r="AE22498">
        <v>0</v>
      </c>
      <c r="AF22498">
        <v>0</v>
      </c>
      <c r="AG22498">
        <v>0</v>
      </c>
      <c r="AH22498">
        <v>0</v>
      </c>
      <c r="AI22498" t="s">
        <v>33</v>
      </c>
    </row>
    <row r="22499" spans="1:35" x14ac:dyDescent="0.25">
      <c r="A22499" t="s">
        <v>4795</v>
      </c>
      <c r="C22499">
        <f t="shared" si="1053"/>
        <v>1</v>
      </c>
      <c r="D22499">
        <f t="shared" si="1054"/>
        <v>1</v>
      </c>
      <c r="E22499">
        <v>0</v>
      </c>
      <c r="F22499" t="e">
        <f t="shared" si="1055"/>
        <v>#DIV/0!</v>
      </c>
      <c r="G22499">
        <v>0</v>
      </c>
      <c r="H22499">
        <v>1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v>0</v>
      </c>
      <c r="U22499">
        <v>0</v>
      </c>
      <c r="V22499">
        <v>0</v>
      </c>
      <c r="W22499">
        <v>0</v>
      </c>
      <c r="X22499">
        <v>0</v>
      </c>
      <c r="Y22499">
        <v>0</v>
      </c>
      <c r="Z22499">
        <v>0</v>
      </c>
      <c r="AA22499">
        <v>0</v>
      </c>
      <c r="AB22499">
        <v>0</v>
      </c>
      <c r="AC22499">
        <v>0</v>
      </c>
      <c r="AD22499">
        <v>0</v>
      </c>
      <c r="AE22499">
        <v>0</v>
      </c>
      <c r="AF22499">
        <v>0</v>
      </c>
      <c r="AG22499">
        <v>0</v>
      </c>
      <c r="AH22499">
        <v>0</v>
      </c>
      <c r="AI22499" t="s">
        <v>33</v>
      </c>
    </row>
    <row r="22500" spans="1:35" x14ac:dyDescent="0.25">
      <c r="A22500" t="s">
        <v>4796</v>
      </c>
      <c r="C22500">
        <f t="shared" si="1053"/>
        <v>1</v>
      </c>
      <c r="D22500">
        <f t="shared" si="1054"/>
        <v>1</v>
      </c>
      <c r="E22500">
        <v>0</v>
      </c>
      <c r="F22500" t="e">
        <f t="shared" si="1055"/>
        <v>#DIV/0!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0</v>
      </c>
      <c r="V22500">
        <v>0</v>
      </c>
      <c r="W22500">
        <v>1</v>
      </c>
      <c r="X22500">
        <v>0</v>
      </c>
      <c r="Y22500">
        <v>0</v>
      </c>
      <c r="Z22500">
        <v>0</v>
      </c>
      <c r="AA22500">
        <v>0</v>
      </c>
      <c r="AB22500">
        <v>0</v>
      </c>
      <c r="AC22500">
        <v>0</v>
      </c>
      <c r="AD22500">
        <v>0</v>
      </c>
      <c r="AE22500">
        <v>0</v>
      </c>
      <c r="AF22500">
        <v>0</v>
      </c>
      <c r="AG22500">
        <v>0</v>
      </c>
      <c r="AH22500">
        <v>0</v>
      </c>
      <c r="AI22500" t="s">
        <v>33</v>
      </c>
    </row>
    <row r="22501" spans="1:35" x14ac:dyDescent="0.25">
      <c r="A22501" t="s">
        <v>4798</v>
      </c>
      <c r="C22501">
        <f t="shared" si="1053"/>
        <v>1</v>
      </c>
      <c r="D22501">
        <f t="shared" si="1054"/>
        <v>1</v>
      </c>
      <c r="E22501">
        <v>0</v>
      </c>
      <c r="F22501" t="e">
        <f t="shared" si="1055"/>
        <v>#DIV/0!</v>
      </c>
      <c r="G22501">
        <v>0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  <c r="W22501">
        <v>0</v>
      </c>
      <c r="X22501">
        <v>0</v>
      </c>
      <c r="Y22501">
        <v>0</v>
      </c>
      <c r="Z22501">
        <v>0</v>
      </c>
      <c r="AA22501">
        <v>0</v>
      </c>
      <c r="AB22501">
        <v>0</v>
      </c>
      <c r="AC22501">
        <v>0</v>
      </c>
      <c r="AD22501">
        <v>0</v>
      </c>
      <c r="AE22501">
        <v>0</v>
      </c>
      <c r="AF22501">
        <v>0</v>
      </c>
      <c r="AG22501">
        <v>1</v>
      </c>
      <c r="AH22501">
        <v>0</v>
      </c>
      <c r="AI22501" t="s">
        <v>33</v>
      </c>
    </row>
    <row r="22502" spans="1:35" x14ac:dyDescent="0.25">
      <c r="A22502" t="s">
        <v>4799</v>
      </c>
      <c r="C22502">
        <f t="shared" si="1053"/>
        <v>1</v>
      </c>
      <c r="D22502">
        <f t="shared" si="1054"/>
        <v>1</v>
      </c>
      <c r="E22502">
        <v>0</v>
      </c>
      <c r="F22502" t="e">
        <f t="shared" si="1055"/>
        <v>#DIV/0!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1</v>
      </c>
      <c r="R22502">
        <v>0</v>
      </c>
      <c r="S22502">
        <v>0</v>
      </c>
      <c r="T22502">
        <v>0</v>
      </c>
      <c r="U22502">
        <v>0</v>
      </c>
      <c r="V22502">
        <v>0</v>
      </c>
      <c r="W22502">
        <v>0</v>
      </c>
      <c r="X22502">
        <v>0</v>
      </c>
      <c r="Y22502">
        <v>0</v>
      </c>
      <c r="Z22502">
        <v>0</v>
      </c>
      <c r="AA22502">
        <v>0</v>
      </c>
      <c r="AB22502">
        <v>0</v>
      </c>
      <c r="AC22502">
        <v>0</v>
      </c>
      <c r="AD22502">
        <v>0</v>
      </c>
      <c r="AE22502">
        <v>0</v>
      </c>
      <c r="AF22502">
        <v>0</v>
      </c>
      <c r="AG22502">
        <v>0</v>
      </c>
      <c r="AH22502">
        <v>0</v>
      </c>
      <c r="AI22502" t="s">
        <v>33</v>
      </c>
    </row>
    <row r="22503" spans="1:35" x14ac:dyDescent="0.25">
      <c r="A22503" t="s">
        <v>4805</v>
      </c>
      <c r="C22503">
        <f t="shared" si="1053"/>
        <v>1</v>
      </c>
      <c r="D22503">
        <f t="shared" si="1054"/>
        <v>1</v>
      </c>
      <c r="E22503">
        <v>0</v>
      </c>
      <c r="F22503" t="e">
        <f t="shared" si="1055"/>
        <v>#DIV/0!</v>
      </c>
      <c r="G22503">
        <v>0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1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0</v>
      </c>
      <c r="U22503">
        <v>0</v>
      </c>
      <c r="V22503">
        <v>0</v>
      </c>
      <c r="W22503">
        <v>0</v>
      </c>
      <c r="X22503">
        <v>0</v>
      </c>
      <c r="Y22503">
        <v>0</v>
      </c>
      <c r="Z22503">
        <v>0</v>
      </c>
      <c r="AA22503">
        <v>0</v>
      </c>
      <c r="AB22503">
        <v>0</v>
      </c>
      <c r="AC22503">
        <v>0</v>
      </c>
      <c r="AD22503">
        <v>0</v>
      </c>
      <c r="AE22503">
        <v>0</v>
      </c>
      <c r="AF22503">
        <v>0</v>
      </c>
      <c r="AG22503">
        <v>0</v>
      </c>
      <c r="AH22503">
        <v>0</v>
      </c>
      <c r="AI22503" t="s">
        <v>33</v>
      </c>
    </row>
    <row r="22504" spans="1:35" x14ac:dyDescent="0.25">
      <c r="A22504" t="s">
        <v>4807</v>
      </c>
      <c r="C22504">
        <f t="shared" si="1053"/>
        <v>1</v>
      </c>
      <c r="D22504">
        <f t="shared" si="1054"/>
        <v>1</v>
      </c>
      <c r="E22504">
        <v>0</v>
      </c>
      <c r="F22504" t="e">
        <f t="shared" si="1055"/>
        <v>#DIV/0!</v>
      </c>
      <c r="G22504">
        <v>0</v>
      </c>
      <c r="H22504">
        <v>0</v>
      </c>
      <c r="I22504">
        <v>0</v>
      </c>
      <c r="J22504">
        <v>0</v>
      </c>
      <c r="K22504">
        <v>0</v>
      </c>
      <c r="L22504">
        <v>1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0</v>
      </c>
      <c r="V22504">
        <v>0</v>
      </c>
      <c r="W22504">
        <v>0</v>
      </c>
      <c r="X22504">
        <v>0</v>
      </c>
      <c r="Y22504">
        <v>0</v>
      </c>
      <c r="Z22504">
        <v>0</v>
      </c>
      <c r="AA22504">
        <v>0</v>
      </c>
      <c r="AB22504">
        <v>0</v>
      </c>
      <c r="AC22504">
        <v>0</v>
      </c>
      <c r="AD22504">
        <v>0</v>
      </c>
      <c r="AE22504">
        <v>0</v>
      </c>
      <c r="AF22504">
        <v>0</v>
      </c>
      <c r="AG22504">
        <v>0</v>
      </c>
      <c r="AH22504">
        <v>0</v>
      </c>
      <c r="AI22504" t="s">
        <v>33</v>
      </c>
    </row>
    <row r="22505" spans="1:35" x14ac:dyDescent="0.25">
      <c r="A22505" t="s">
        <v>4808</v>
      </c>
      <c r="C22505">
        <f t="shared" si="1053"/>
        <v>1</v>
      </c>
      <c r="D22505">
        <f t="shared" si="1054"/>
        <v>1</v>
      </c>
      <c r="E22505">
        <v>0</v>
      </c>
      <c r="F22505" t="e">
        <f t="shared" si="1055"/>
        <v>#DIV/0!</v>
      </c>
      <c r="G22505">
        <v>0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v>0</v>
      </c>
      <c r="U22505">
        <v>0</v>
      </c>
      <c r="V22505">
        <v>1</v>
      </c>
      <c r="W22505">
        <v>0</v>
      </c>
      <c r="X22505">
        <v>0</v>
      </c>
      <c r="Y22505">
        <v>0</v>
      </c>
      <c r="Z22505">
        <v>0</v>
      </c>
      <c r="AA22505">
        <v>0</v>
      </c>
      <c r="AB22505">
        <v>0</v>
      </c>
      <c r="AC22505">
        <v>0</v>
      </c>
      <c r="AD22505">
        <v>0</v>
      </c>
      <c r="AE22505">
        <v>0</v>
      </c>
      <c r="AF22505">
        <v>0</v>
      </c>
      <c r="AG22505">
        <v>0</v>
      </c>
      <c r="AH22505">
        <v>0</v>
      </c>
      <c r="AI22505" t="s">
        <v>33</v>
      </c>
    </row>
    <row r="22506" spans="1:35" x14ac:dyDescent="0.25">
      <c r="A22506" t="s">
        <v>540</v>
      </c>
      <c r="C22506">
        <f t="shared" si="1053"/>
        <v>1</v>
      </c>
      <c r="D22506">
        <f t="shared" si="1054"/>
        <v>1</v>
      </c>
      <c r="E22506">
        <v>0</v>
      </c>
      <c r="F22506" t="e">
        <f t="shared" si="1055"/>
        <v>#DIV/0!</v>
      </c>
      <c r="G22506">
        <v>0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0</v>
      </c>
      <c r="W22506">
        <v>0</v>
      </c>
      <c r="X22506">
        <v>0</v>
      </c>
      <c r="Y22506">
        <v>0</v>
      </c>
      <c r="Z22506">
        <v>0</v>
      </c>
      <c r="AA22506">
        <v>0</v>
      </c>
      <c r="AB22506">
        <v>0</v>
      </c>
      <c r="AC22506">
        <v>0</v>
      </c>
      <c r="AD22506">
        <v>0</v>
      </c>
      <c r="AE22506">
        <v>0</v>
      </c>
      <c r="AF22506">
        <v>1</v>
      </c>
      <c r="AG22506">
        <v>0</v>
      </c>
      <c r="AH22506">
        <v>0</v>
      </c>
      <c r="AI22506" t="s">
        <v>33</v>
      </c>
    </row>
    <row r="22507" spans="1:35" x14ac:dyDescent="0.25">
      <c r="A22507" t="s">
        <v>4809</v>
      </c>
      <c r="C22507">
        <f t="shared" si="1053"/>
        <v>1</v>
      </c>
      <c r="D22507">
        <f t="shared" si="1054"/>
        <v>1</v>
      </c>
      <c r="E22507">
        <v>0</v>
      </c>
      <c r="F22507" t="e">
        <f t="shared" si="1055"/>
        <v>#DIV/0!</v>
      </c>
      <c r="G22507">
        <v>0</v>
      </c>
      <c r="H22507">
        <v>0</v>
      </c>
      <c r="I22507">
        <v>0</v>
      </c>
      <c r="J22507">
        <v>0</v>
      </c>
      <c r="K22507">
        <v>0</v>
      </c>
      <c r="L22507">
        <v>1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  <c r="V22507">
        <v>0</v>
      </c>
      <c r="W22507">
        <v>0</v>
      </c>
      <c r="X22507">
        <v>0</v>
      </c>
      <c r="Y22507">
        <v>0</v>
      </c>
      <c r="Z22507">
        <v>0</v>
      </c>
      <c r="AA22507">
        <v>0</v>
      </c>
      <c r="AB22507">
        <v>0</v>
      </c>
      <c r="AC22507">
        <v>0</v>
      </c>
      <c r="AD22507">
        <v>0</v>
      </c>
      <c r="AE22507">
        <v>0</v>
      </c>
      <c r="AF22507">
        <v>0</v>
      </c>
      <c r="AG22507">
        <v>0</v>
      </c>
      <c r="AH22507">
        <v>0</v>
      </c>
      <c r="AI22507" t="s">
        <v>33</v>
      </c>
    </row>
    <row r="22508" spans="1:35" x14ac:dyDescent="0.25">
      <c r="A22508" t="s">
        <v>4811</v>
      </c>
      <c r="C22508">
        <f t="shared" si="1053"/>
        <v>1</v>
      </c>
      <c r="D22508">
        <f t="shared" si="1054"/>
        <v>1</v>
      </c>
      <c r="E22508">
        <v>0</v>
      </c>
      <c r="F22508" t="e">
        <f t="shared" si="1055"/>
        <v>#DIV/0!</v>
      </c>
      <c r="G22508">
        <v>0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0</v>
      </c>
      <c r="Y22508">
        <v>0</v>
      </c>
      <c r="Z22508">
        <v>0</v>
      </c>
      <c r="AA22508">
        <v>1</v>
      </c>
      <c r="AB22508">
        <v>0</v>
      </c>
      <c r="AC22508">
        <v>0</v>
      </c>
      <c r="AD22508">
        <v>0</v>
      </c>
      <c r="AE22508">
        <v>0</v>
      </c>
      <c r="AF22508">
        <v>0</v>
      </c>
      <c r="AG22508">
        <v>0</v>
      </c>
      <c r="AH22508">
        <v>0</v>
      </c>
      <c r="AI22508" t="s">
        <v>33</v>
      </c>
    </row>
    <row r="22509" spans="1:35" x14ac:dyDescent="0.25">
      <c r="A22509" t="s">
        <v>4813</v>
      </c>
      <c r="C22509">
        <f t="shared" si="1053"/>
        <v>1</v>
      </c>
      <c r="D22509">
        <f t="shared" si="1054"/>
        <v>1</v>
      </c>
      <c r="E22509">
        <v>0</v>
      </c>
      <c r="F22509" t="e">
        <f t="shared" si="1055"/>
        <v>#DIV/0!</v>
      </c>
      <c r="G22509">
        <v>0</v>
      </c>
      <c r="H22509">
        <v>0</v>
      </c>
      <c r="I22509">
        <v>0</v>
      </c>
      <c r="J22509">
        <v>1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  <c r="V22509">
        <v>0</v>
      </c>
      <c r="W22509">
        <v>0</v>
      </c>
      <c r="X22509">
        <v>0</v>
      </c>
      <c r="Y22509">
        <v>0</v>
      </c>
      <c r="Z22509">
        <v>0</v>
      </c>
      <c r="AA22509">
        <v>0</v>
      </c>
      <c r="AB22509">
        <v>0</v>
      </c>
      <c r="AC22509">
        <v>0</v>
      </c>
      <c r="AD22509">
        <v>0</v>
      </c>
      <c r="AE22509">
        <v>0</v>
      </c>
      <c r="AF22509">
        <v>0</v>
      </c>
      <c r="AG22509">
        <v>0</v>
      </c>
      <c r="AH22509">
        <v>0</v>
      </c>
      <c r="AI22509" t="s">
        <v>33</v>
      </c>
    </row>
    <row r="22510" spans="1:35" x14ac:dyDescent="0.25">
      <c r="A22510" t="s">
        <v>4816</v>
      </c>
      <c r="C22510">
        <f t="shared" si="1053"/>
        <v>1</v>
      </c>
      <c r="D22510">
        <f t="shared" si="1054"/>
        <v>1</v>
      </c>
      <c r="E22510">
        <v>0</v>
      </c>
      <c r="F22510" t="e">
        <f t="shared" si="1055"/>
        <v>#DIV/0!</v>
      </c>
      <c r="G22510">
        <v>1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0</v>
      </c>
      <c r="Y22510">
        <v>0</v>
      </c>
      <c r="Z22510">
        <v>0</v>
      </c>
      <c r="AA22510">
        <v>0</v>
      </c>
      <c r="AB22510">
        <v>0</v>
      </c>
      <c r="AC22510">
        <v>0</v>
      </c>
      <c r="AD22510">
        <v>0</v>
      </c>
      <c r="AE22510">
        <v>0</v>
      </c>
      <c r="AF22510">
        <v>0</v>
      </c>
      <c r="AG22510">
        <v>0</v>
      </c>
      <c r="AH22510">
        <v>0</v>
      </c>
      <c r="AI22510" t="s">
        <v>33</v>
      </c>
    </row>
    <row r="22511" spans="1:35" x14ac:dyDescent="0.25">
      <c r="A22511" t="s">
        <v>4817</v>
      </c>
      <c r="C22511">
        <f t="shared" si="1053"/>
        <v>1</v>
      </c>
      <c r="D22511">
        <f t="shared" si="1054"/>
        <v>1</v>
      </c>
      <c r="E22511">
        <v>0</v>
      </c>
      <c r="F22511" t="e">
        <f t="shared" si="1055"/>
        <v>#DIV/0!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1</v>
      </c>
      <c r="X22511">
        <v>0</v>
      </c>
      <c r="Y22511">
        <v>0</v>
      </c>
      <c r="Z22511">
        <v>0</v>
      </c>
      <c r="AA22511">
        <v>0</v>
      </c>
      <c r="AB22511">
        <v>0</v>
      </c>
      <c r="AC22511">
        <v>0</v>
      </c>
      <c r="AD22511">
        <v>0</v>
      </c>
      <c r="AE22511">
        <v>0</v>
      </c>
      <c r="AF22511">
        <v>0</v>
      </c>
      <c r="AG22511">
        <v>0</v>
      </c>
      <c r="AH22511">
        <v>0</v>
      </c>
      <c r="AI22511" t="s">
        <v>33</v>
      </c>
    </row>
    <row r="22512" spans="1:35" x14ac:dyDescent="0.25">
      <c r="A22512" t="s">
        <v>541</v>
      </c>
      <c r="C22512">
        <f t="shared" si="1053"/>
        <v>1</v>
      </c>
      <c r="D22512">
        <f t="shared" si="1054"/>
        <v>1</v>
      </c>
      <c r="E22512">
        <v>0</v>
      </c>
      <c r="F22512" t="e">
        <f t="shared" si="1055"/>
        <v>#DIV/0!</v>
      </c>
      <c r="G22512">
        <v>0</v>
      </c>
      <c r="H22512">
        <v>0</v>
      </c>
      <c r="I22512">
        <v>0</v>
      </c>
      <c r="J22512">
        <v>0</v>
      </c>
      <c r="K22512">
        <v>1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  <c r="Y22512">
        <v>0</v>
      </c>
      <c r="Z22512">
        <v>0</v>
      </c>
      <c r="AA22512">
        <v>0</v>
      </c>
      <c r="AB22512">
        <v>0</v>
      </c>
      <c r="AC22512">
        <v>0</v>
      </c>
      <c r="AD22512">
        <v>0</v>
      </c>
      <c r="AE22512">
        <v>0</v>
      </c>
      <c r="AF22512">
        <v>0</v>
      </c>
      <c r="AG22512">
        <v>0</v>
      </c>
      <c r="AH22512">
        <v>0</v>
      </c>
      <c r="AI22512" t="s">
        <v>33</v>
      </c>
    </row>
    <row r="22513" spans="1:35" x14ac:dyDescent="0.25">
      <c r="A22513" t="s">
        <v>4820</v>
      </c>
      <c r="C22513">
        <f t="shared" si="1053"/>
        <v>1</v>
      </c>
      <c r="D22513">
        <f t="shared" si="1054"/>
        <v>1</v>
      </c>
      <c r="E22513">
        <v>0</v>
      </c>
      <c r="F22513" t="e">
        <f t="shared" si="1055"/>
        <v>#DIV/0!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0</v>
      </c>
      <c r="W22513">
        <v>0</v>
      </c>
      <c r="X22513">
        <v>0</v>
      </c>
      <c r="Y22513">
        <v>0</v>
      </c>
      <c r="Z22513">
        <v>0</v>
      </c>
      <c r="AA22513">
        <v>0</v>
      </c>
      <c r="AB22513">
        <v>1</v>
      </c>
      <c r="AC22513">
        <v>0</v>
      </c>
      <c r="AD22513">
        <v>0</v>
      </c>
      <c r="AE22513">
        <v>0</v>
      </c>
      <c r="AF22513">
        <v>0</v>
      </c>
      <c r="AG22513">
        <v>0</v>
      </c>
      <c r="AH22513">
        <v>0</v>
      </c>
      <c r="AI22513" t="s">
        <v>33</v>
      </c>
    </row>
    <row r="22514" spans="1:35" x14ac:dyDescent="0.25">
      <c r="A22514" t="s">
        <v>4824</v>
      </c>
      <c r="C22514">
        <f t="shared" si="1053"/>
        <v>1</v>
      </c>
      <c r="D22514">
        <f t="shared" si="1054"/>
        <v>1</v>
      </c>
      <c r="E22514">
        <v>0</v>
      </c>
      <c r="F22514" t="e">
        <f t="shared" si="1055"/>
        <v>#DIV/0!</v>
      </c>
      <c r="G22514">
        <v>0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0</v>
      </c>
      <c r="W22514">
        <v>0</v>
      </c>
      <c r="X22514">
        <v>0</v>
      </c>
      <c r="Y22514">
        <v>0</v>
      </c>
      <c r="Z22514">
        <v>0</v>
      </c>
      <c r="AA22514">
        <v>0</v>
      </c>
      <c r="AB22514">
        <v>0</v>
      </c>
      <c r="AC22514">
        <v>0</v>
      </c>
      <c r="AD22514">
        <v>0</v>
      </c>
      <c r="AE22514">
        <v>0</v>
      </c>
      <c r="AF22514">
        <v>1</v>
      </c>
      <c r="AG22514">
        <v>0</v>
      </c>
      <c r="AH22514">
        <v>0</v>
      </c>
      <c r="AI22514" t="s">
        <v>33</v>
      </c>
    </row>
    <row r="22515" spans="1:35" x14ac:dyDescent="0.25">
      <c r="A22515" t="s">
        <v>4826</v>
      </c>
      <c r="C22515">
        <f t="shared" si="1053"/>
        <v>1</v>
      </c>
      <c r="D22515">
        <f t="shared" si="1054"/>
        <v>1</v>
      </c>
      <c r="E22515">
        <v>0</v>
      </c>
      <c r="F22515" t="e">
        <f t="shared" si="1055"/>
        <v>#DIV/0!</v>
      </c>
      <c r="G22515">
        <v>0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0</v>
      </c>
      <c r="W22515">
        <v>0</v>
      </c>
      <c r="X22515">
        <v>0</v>
      </c>
      <c r="Y22515">
        <v>0</v>
      </c>
      <c r="Z22515">
        <v>0</v>
      </c>
      <c r="AA22515">
        <v>1</v>
      </c>
      <c r="AB22515">
        <v>0</v>
      </c>
      <c r="AC22515">
        <v>0</v>
      </c>
      <c r="AD22515">
        <v>0</v>
      </c>
      <c r="AE22515">
        <v>0</v>
      </c>
      <c r="AF22515">
        <v>0</v>
      </c>
      <c r="AG22515">
        <v>0</v>
      </c>
      <c r="AH22515">
        <v>0</v>
      </c>
      <c r="AI22515" t="s">
        <v>33</v>
      </c>
    </row>
    <row r="22516" spans="1:35" x14ac:dyDescent="0.25">
      <c r="A22516" t="s">
        <v>4827</v>
      </c>
      <c r="C22516">
        <f t="shared" si="1053"/>
        <v>1</v>
      </c>
      <c r="D22516">
        <f t="shared" si="1054"/>
        <v>1</v>
      </c>
      <c r="E22516">
        <v>0</v>
      </c>
      <c r="F22516" t="e">
        <f t="shared" si="1055"/>
        <v>#DIV/0!</v>
      </c>
      <c r="G22516">
        <v>0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1</v>
      </c>
      <c r="T22516">
        <v>0</v>
      </c>
      <c r="U22516">
        <v>0</v>
      </c>
      <c r="V22516">
        <v>0</v>
      </c>
      <c r="W22516">
        <v>0</v>
      </c>
      <c r="X22516">
        <v>0</v>
      </c>
      <c r="Y22516">
        <v>0</v>
      </c>
      <c r="Z22516">
        <v>0</v>
      </c>
      <c r="AA22516">
        <v>0</v>
      </c>
      <c r="AB22516">
        <v>0</v>
      </c>
      <c r="AC22516">
        <v>0</v>
      </c>
      <c r="AD22516">
        <v>0</v>
      </c>
      <c r="AE22516">
        <v>0</v>
      </c>
      <c r="AF22516">
        <v>0</v>
      </c>
      <c r="AG22516">
        <v>0</v>
      </c>
      <c r="AH22516">
        <v>0</v>
      </c>
      <c r="AI22516" t="s">
        <v>33</v>
      </c>
    </row>
    <row r="22517" spans="1:35" x14ac:dyDescent="0.25">
      <c r="A22517" t="s">
        <v>4829</v>
      </c>
      <c r="C22517">
        <f t="shared" si="1053"/>
        <v>1</v>
      </c>
      <c r="D22517">
        <f t="shared" si="1054"/>
        <v>1</v>
      </c>
      <c r="E22517">
        <v>0</v>
      </c>
      <c r="F22517" t="e">
        <f t="shared" si="1055"/>
        <v>#DIV/0!</v>
      </c>
      <c r="G22517">
        <v>0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0</v>
      </c>
      <c r="W22517">
        <v>0</v>
      </c>
      <c r="X22517">
        <v>0</v>
      </c>
      <c r="Y22517">
        <v>1</v>
      </c>
      <c r="Z22517">
        <v>0</v>
      </c>
      <c r="AA22517">
        <v>0</v>
      </c>
      <c r="AB22517">
        <v>0</v>
      </c>
      <c r="AC22517">
        <v>0</v>
      </c>
      <c r="AD22517">
        <v>0</v>
      </c>
      <c r="AE22517">
        <v>0</v>
      </c>
      <c r="AF22517">
        <v>0</v>
      </c>
      <c r="AG22517">
        <v>0</v>
      </c>
      <c r="AH22517">
        <v>0</v>
      </c>
      <c r="AI22517" t="s">
        <v>33</v>
      </c>
    </row>
    <row r="22518" spans="1:35" x14ac:dyDescent="0.25">
      <c r="A22518" t="s">
        <v>4830</v>
      </c>
      <c r="C22518">
        <f t="shared" si="1053"/>
        <v>1</v>
      </c>
      <c r="D22518">
        <f t="shared" si="1054"/>
        <v>1</v>
      </c>
      <c r="E22518">
        <v>0</v>
      </c>
      <c r="F22518" t="e">
        <f t="shared" si="1055"/>
        <v>#DIV/0!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1</v>
      </c>
      <c r="T22518">
        <v>0</v>
      </c>
      <c r="U22518">
        <v>0</v>
      </c>
      <c r="V22518">
        <v>0</v>
      </c>
      <c r="W22518">
        <v>0</v>
      </c>
      <c r="X22518">
        <v>0</v>
      </c>
      <c r="Y22518">
        <v>0</v>
      </c>
      <c r="Z22518">
        <v>0</v>
      </c>
      <c r="AA22518">
        <v>0</v>
      </c>
      <c r="AB22518">
        <v>0</v>
      </c>
      <c r="AC22518">
        <v>0</v>
      </c>
      <c r="AD22518">
        <v>0</v>
      </c>
      <c r="AE22518">
        <v>0</v>
      </c>
      <c r="AF22518">
        <v>0</v>
      </c>
      <c r="AG22518">
        <v>0</v>
      </c>
      <c r="AH22518">
        <v>0</v>
      </c>
      <c r="AI22518" t="s">
        <v>33</v>
      </c>
    </row>
    <row r="22519" spans="1:35" x14ac:dyDescent="0.25">
      <c r="A22519" t="s">
        <v>4831</v>
      </c>
      <c r="C22519">
        <f t="shared" si="1053"/>
        <v>1</v>
      </c>
      <c r="D22519">
        <f t="shared" si="1054"/>
        <v>1</v>
      </c>
      <c r="E22519">
        <v>0</v>
      </c>
      <c r="F22519" t="e">
        <f t="shared" si="1055"/>
        <v>#DIV/0!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1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  <c r="Y22519">
        <v>0</v>
      </c>
      <c r="Z22519">
        <v>0</v>
      </c>
      <c r="AA22519">
        <v>0</v>
      </c>
      <c r="AB22519">
        <v>0</v>
      </c>
      <c r="AC22519">
        <v>0</v>
      </c>
      <c r="AD22519">
        <v>0</v>
      </c>
      <c r="AE22519">
        <v>0</v>
      </c>
      <c r="AF22519">
        <v>0</v>
      </c>
      <c r="AG22519">
        <v>0</v>
      </c>
      <c r="AH22519">
        <v>0</v>
      </c>
      <c r="AI22519" t="s">
        <v>33</v>
      </c>
    </row>
    <row r="22520" spans="1:35" x14ac:dyDescent="0.25">
      <c r="A22520" t="s">
        <v>4832</v>
      </c>
      <c r="C22520">
        <f t="shared" si="1053"/>
        <v>1</v>
      </c>
      <c r="D22520">
        <f t="shared" si="1054"/>
        <v>1</v>
      </c>
      <c r="E22520">
        <v>0</v>
      </c>
      <c r="F22520" t="e">
        <f t="shared" si="1055"/>
        <v>#DIV/0!</v>
      </c>
      <c r="G22520">
        <v>0</v>
      </c>
      <c r="H22520">
        <v>0</v>
      </c>
      <c r="I22520">
        <v>1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>
        <v>0</v>
      </c>
      <c r="X22520">
        <v>0</v>
      </c>
      <c r="Y22520">
        <v>0</v>
      </c>
      <c r="Z22520">
        <v>0</v>
      </c>
      <c r="AA22520">
        <v>0</v>
      </c>
      <c r="AB22520">
        <v>0</v>
      </c>
      <c r="AC22520">
        <v>0</v>
      </c>
      <c r="AD22520">
        <v>0</v>
      </c>
      <c r="AE22520">
        <v>0</v>
      </c>
      <c r="AF22520">
        <v>0</v>
      </c>
      <c r="AG22520">
        <v>0</v>
      </c>
      <c r="AH22520">
        <v>0</v>
      </c>
      <c r="AI22520" t="s">
        <v>33</v>
      </c>
    </row>
    <row r="22521" spans="1:35" x14ac:dyDescent="0.25">
      <c r="A22521" t="s">
        <v>4833</v>
      </c>
      <c r="C22521">
        <f t="shared" si="1053"/>
        <v>1</v>
      </c>
      <c r="D22521">
        <f t="shared" si="1054"/>
        <v>1</v>
      </c>
      <c r="E22521">
        <v>0</v>
      </c>
      <c r="F22521" t="e">
        <f t="shared" si="1055"/>
        <v>#DIV/0!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1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  <c r="AA22521">
        <v>0</v>
      </c>
      <c r="AB22521">
        <v>0</v>
      </c>
      <c r="AC22521">
        <v>0</v>
      </c>
      <c r="AD22521">
        <v>0</v>
      </c>
      <c r="AE22521">
        <v>0</v>
      </c>
      <c r="AF22521">
        <v>0</v>
      </c>
      <c r="AG22521">
        <v>0</v>
      </c>
      <c r="AH22521">
        <v>0</v>
      </c>
      <c r="AI22521" t="s">
        <v>33</v>
      </c>
    </row>
    <row r="22522" spans="1:35" x14ac:dyDescent="0.25">
      <c r="A22522" t="s">
        <v>4834</v>
      </c>
      <c r="C22522">
        <f t="shared" si="1053"/>
        <v>1</v>
      </c>
      <c r="D22522">
        <f t="shared" si="1054"/>
        <v>1</v>
      </c>
      <c r="E22522">
        <v>0</v>
      </c>
      <c r="F22522" t="e">
        <f t="shared" si="1055"/>
        <v>#DIV/0!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1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  <c r="AA22522">
        <v>0</v>
      </c>
      <c r="AB22522">
        <v>0</v>
      </c>
      <c r="AC22522">
        <v>0</v>
      </c>
      <c r="AD22522">
        <v>0</v>
      </c>
      <c r="AE22522">
        <v>0</v>
      </c>
      <c r="AF22522">
        <v>0</v>
      </c>
      <c r="AG22522">
        <v>0</v>
      </c>
      <c r="AH22522">
        <v>0</v>
      </c>
      <c r="AI22522" t="s">
        <v>33</v>
      </c>
    </row>
    <row r="22523" spans="1:35" x14ac:dyDescent="0.25">
      <c r="A22523" t="s">
        <v>4837</v>
      </c>
      <c r="C22523">
        <f t="shared" si="1053"/>
        <v>1</v>
      </c>
      <c r="D22523">
        <f t="shared" si="1054"/>
        <v>1</v>
      </c>
      <c r="E22523">
        <v>0</v>
      </c>
      <c r="F22523" t="e">
        <f t="shared" si="1055"/>
        <v>#DIV/0!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0</v>
      </c>
      <c r="X22523">
        <v>0</v>
      </c>
      <c r="Y22523">
        <v>0</v>
      </c>
      <c r="Z22523">
        <v>0</v>
      </c>
      <c r="AA22523">
        <v>0</v>
      </c>
      <c r="AB22523">
        <v>0</v>
      </c>
      <c r="AC22523">
        <v>0</v>
      </c>
      <c r="AD22523">
        <v>0</v>
      </c>
      <c r="AE22523">
        <v>0</v>
      </c>
      <c r="AF22523">
        <v>0</v>
      </c>
      <c r="AG22523">
        <v>0</v>
      </c>
      <c r="AH22523">
        <v>1</v>
      </c>
      <c r="AI22523" t="s">
        <v>33</v>
      </c>
    </row>
    <row r="22524" spans="1:35" x14ac:dyDescent="0.25">
      <c r="A22524" t="s">
        <v>4840</v>
      </c>
      <c r="C22524">
        <f t="shared" si="1053"/>
        <v>1</v>
      </c>
      <c r="D22524">
        <f t="shared" si="1054"/>
        <v>1</v>
      </c>
      <c r="E22524">
        <v>0</v>
      </c>
      <c r="F22524" t="e">
        <f t="shared" si="1055"/>
        <v>#DIV/0!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1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0</v>
      </c>
      <c r="X22524">
        <v>0</v>
      </c>
      <c r="Y22524">
        <v>0</v>
      </c>
      <c r="Z22524">
        <v>0</v>
      </c>
      <c r="AA22524">
        <v>0</v>
      </c>
      <c r="AB22524">
        <v>0</v>
      </c>
      <c r="AC22524">
        <v>0</v>
      </c>
      <c r="AD22524">
        <v>0</v>
      </c>
      <c r="AE22524">
        <v>0</v>
      </c>
      <c r="AF22524">
        <v>0</v>
      </c>
      <c r="AG22524">
        <v>0</v>
      </c>
      <c r="AH22524">
        <v>0</v>
      </c>
      <c r="AI22524" t="s">
        <v>33</v>
      </c>
    </row>
    <row r="22525" spans="1:35" x14ac:dyDescent="0.25">
      <c r="A22525" t="s">
        <v>4841</v>
      </c>
      <c r="C22525">
        <f t="shared" si="1053"/>
        <v>1</v>
      </c>
      <c r="D22525">
        <f t="shared" si="1054"/>
        <v>1</v>
      </c>
      <c r="E22525">
        <v>0</v>
      </c>
      <c r="F22525" t="e">
        <f t="shared" si="1055"/>
        <v>#DIV/0!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1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Y22525">
        <v>0</v>
      </c>
      <c r="Z22525">
        <v>0</v>
      </c>
      <c r="AA22525">
        <v>0</v>
      </c>
      <c r="AB22525">
        <v>0</v>
      </c>
      <c r="AC22525">
        <v>0</v>
      </c>
      <c r="AD22525">
        <v>0</v>
      </c>
      <c r="AE22525">
        <v>0</v>
      </c>
      <c r="AF22525">
        <v>0</v>
      </c>
      <c r="AG22525">
        <v>0</v>
      </c>
      <c r="AH22525">
        <v>0</v>
      </c>
      <c r="AI22525" t="s">
        <v>33</v>
      </c>
    </row>
    <row r="22526" spans="1:35" x14ac:dyDescent="0.25">
      <c r="A22526" t="s">
        <v>4842</v>
      </c>
      <c r="C22526">
        <f t="shared" si="1053"/>
        <v>1</v>
      </c>
      <c r="D22526">
        <f t="shared" si="1054"/>
        <v>1</v>
      </c>
      <c r="E22526">
        <v>0</v>
      </c>
      <c r="F22526" t="e">
        <f t="shared" si="1055"/>
        <v>#DIV/0!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0</v>
      </c>
      <c r="W22526">
        <v>1</v>
      </c>
      <c r="X22526">
        <v>0</v>
      </c>
      <c r="Y22526">
        <v>0</v>
      </c>
      <c r="Z22526">
        <v>0</v>
      </c>
      <c r="AA22526">
        <v>0</v>
      </c>
      <c r="AB22526">
        <v>0</v>
      </c>
      <c r="AC22526">
        <v>0</v>
      </c>
      <c r="AD22526">
        <v>0</v>
      </c>
      <c r="AE22526">
        <v>0</v>
      </c>
      <c r="AF22526">
        <v>0</v>
      </c>
      <c r="AG22526">
        <v>0</v>
      </c>
      <c r="AH22526">
        <v>0</v>
      </c>
      <c r="AI22526" t="s">
        <v>33</v>
      </c>
    </row>
    <row r="22527" spans="1:35" x14ac:dyDescent="0.25">
      <c r="A22527" t="s">
        <v>4844</v>
      </c>
      <c r="C22527">
        <f t="shared" si="1053"/>
        <v>1</v>
      </c>
      <c r="D22527">
        <f t="shared" si="1054"/>
        <v>1</v>
      </c>
      <c r="E22527">
        <v>0</v>
      </c>
      <c r="F22527" t="e">
        <f t="shared" si="1055"/>
        <v>#DIV/0!</v>
      </c>
      <c r="G22527">
        <v>0</v>
      </c>
      <c r="H22527">
        <v>0</v>
      </c>
      <c r="I22527">
        <v>0</v>
      </c>
      <c r="J22527">
        <v>0</v>
      </c>
      <c r="K22527">
        <v>1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0</v>
      </c>
      <c r="W22527">
        <v>0</v>
      </c>
      <c r="X22527">
        <v>0</v>
      </c>
      <c r="Y22527">
        <v>0</v>
      </c>
      <c r="Z22527">
        <v>0</v>
      </c>
      <c r="AA22527">
        <v>0</v>
      </c>
      <c r="AB22527">
        <v>0</v>
      </c>
      <c r="AC22527">
        <v>0</v>
      </c>
      <c r="AD22527">
        <v>0</v>
      </c>
      <c r="AE22527">
        <v>0</v>
      </c>
      <c r="AF22527">
        <v>0</v>
      </c>
      <c r="AG22527">
        <v>0</v>
      </c>
      <c r="AH22527">
        <v>0</v>
      </c>
      <c r="AI22527" t="s">
        <v>33</v>
      </c>
    </row>
    <row r="22528" spans="1:35" x14ac:dyDescent="0.25">
      <c r="A22528" t="s">
        <v>544</v>
      </c>
      <c r="C22528">
        <f t="shared" si="1053"/>
        <v>1</v>
      </c>
      <c r="D22528">
        <f t="shared" si="1054"/>
        <v>1</v>
      </c>
      <c r="E22528">
        <v>0</v>
      </c>
      <c r="F22528" t="e">
        <f t="shared" si="1055"/>
        <v>#DIV/0!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1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0</v>
      </c>
      <c r="Y22528">
        <v>0</v>
      </c>
      <c r="Z22528">
        <v>0</v>
      </c>
      <c r="AA22528">
        <v>0</v>
      </c>
      <c r="AB22528">
        <v>0</v>
      </c>
      <c r="AC22528">
        <v>0</v>
      </c>
      <c r="AD22528">
        <v>0</v>
      </c>
      <c r="AE22528">
        <v>0</v>
      </c>
      <c r="AF22528">
        <v>0</v>
      </c>
      <c r="AG22528">
        <v>0</v>
      </c>
      <c r="AH22528">
        <v>0</v>
      </c>
      <c r="AI22528" t="s">
        <v>33</v>
      </c>
    </row>
    <row r="22529" spans="1:35" x14ac:dyDescent="0.25">
      <c r="A22529" t="s">
        <v>4848</v>
      </c>
      <c r="C22529">
        <f t="shared" si="1053"/>
        <v>1</v>
      </c>
      <c r="D22529">
        <f t="shared" si="1054"/>
        <v>1</v>
      </c>
      <c r="E22529">
        <v>0</v>
      </c>
      <c r="F22529" t="e">
        <f t="shared" si="1055"/>
        <v>#DIV/0!</v>
      </c>
      <c r="G22529">
        <v>0</v>
      </c>
      <c r="H22529">
        <v>1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  <c r="AA22529">
        <v>0</v>
      </c>
      <c r="AB22529">
        <v>0</v>
      </c>
      <c r="AC22529">
        <v>0</v>
      </c>
      <c r="AD22529">
        <v>0</v>
      </c>
      <c r="AE22529">
        <v>0</v>
      </c>
      <c r="AF22529">
        <v>0</v>
      </c>
      <c r="AG22529">
        <v>0</v>
      </c>
      <c r="AH22529">
        <v>0</v>
      </c>
      <c r="AI22529" t="s">
        <v>33</v>
      </c>
    </row>
    <row r="22530" spans="1:35" x14ac:dyDescent="0.25">
      <c r="A22530" t="s">
        <v>4850</v>
      </c>
      <c r="C22530">
        <f t="shared" si="1053"/>
        <v>1</v>
      </c>
      <c r="D22530">
        <f t="shared" si="1054"/>
        <v>1</v>
      </c>
      <c r="E22530">
        <v>0</v>
      </c>
      <c r="F22530" t="e">
        <f t="shared" si="1055"/>
        <v>#DIV/0!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0</v>
      </c>
      <c r="AB22530">
        <v>0</v>
      </c>
      <c r="AC22530">
        <v>0</v>
      </c>
      <c r="AD22530">
        <v>1</v>
      </c>
      <c r="AE22530">
        <v>0</v>
      </c>
      <c r="AF22530">
        <v>0</v>
      </c>
      <c r="AG22530">
        <v>0</v>
      </c>
      <c r="AH22530">
        <v>0</v>
      </c>
      <c r="AI22530" t="s">
        <v>33</v>
      </c>
    </row>
    <row r="22531" spans="1:35" x14ac:dyDescent="0.25">
      <c r="A22531" t="s">
        <v>4852</v>
      </c>
      <c r="C22531">
        <f t="shared" si="1053"/>
        <v>1</v>
      </c>
      <c r="D22531">
        <f t="shared" si="1054"/>
        <v>1</v>
      </c>
      <c r="E22531">
        <v>0</v>
      </c>
      <c r="F22531" t="e">
        <f t="shared" si="1055"/>
        <v>#DIV/0!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1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>
        <v>0</v>
      </c>
      <c r="AC22531">
        <v>0</v>
      </c>
      <c r="AD22531">
        <v>0</v>
      </c>
      <c r="AE22531">
        <v>0</v>
      </c>
      <c r="AF22531">
        <v>0</v>
      </c>
      <c r="AG22531">
        <v>0</v>
      </c>
      <c r="AH22531">
        <v>0</v>
      </c>
      <c r="AI22531" t="s">
        <v>33</v>
      </c>
    </row>
    <row r="22532" spans="1:35" x14ac:dyDescent="0.25">
      <c r="A22532" t="s">
        <v>4853</v>
      </c>
      <c r="C22532">
        <f t="shared" si="1053"/>
        <v>1</v>
      </c>
      <c r="D22532">
        <f t="shared" si="1054"/>
        <v>1</v>
      </c>
      <c r="E22532">
        <v>0</v>
      </c>
      <c r="F22532" t="e">
        <f t="shared" si="1055"/>
        <v>#DIV/0!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1</v>
      </c>
      <c r="AA22532">
        <v>0</v>
      </c>
      <c r="AB22532">
        <v>0</v>
      </c>
      <c r="AC22532">
        <v>0</v>
      </c>
      <c r="AD22532">
        <v>0</v>
      </c>
      <c r="AE22532">
        <v>0</v>
      </c>
      <c r="AF22532">
        <v>0</v>
      </c>
      <c r="AG22532">
        <v>0</v>
      </c>
      <c r="AH22532">
        <v>0</v>
      </c>
      <c r="AI22532" t="s">
        <v>33</v>
      </c>
    </row>
    <row r="22533" spans="1:35" x14ac:dyDescent="0.25">
      <c r="A22533" t="s">
        <v>4856</v>
      </c>
      <c r="C22533">
        <f t="shared" ref="C22533:C22596" si="1056">SUM(G22533:AH22533)</f>
        <v>1</v>
      </c>
      <c r="D22533">
        <f t="shared" ref="D22533:D22596" si="1057">MAX(G22533:AH22533)</f>
        <v>1</v>
      </c>
      <c r="E22533">
        <v>0</v>
      </c>
      <c r="F22533" t="e">
        <f t="shared" ref="F22533:F22596" si="1058">D22533/E22533</f>
        <v>#DIV/0!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Y22533">
        <v>1</v>
      </c>
      <c r="Z22533">
        <v>0</v>
      </c>
      <c r="AA22533">
        <v>0</v>
      </c>
      <c r="AB22533">
        <v>0</v>
      </c>
      <c r="AC22533">
        <v>0</v>
      </c>
      <c r="AD22533">
        <v>0</v>
      </c>
      <c r="AE22533">
        <v>0</v>
      </c>
      <c r="AF22533">
        <v>0</v>
      </c>
      <c r="AG22533">
        <v>0</v>
      </c>
      <c r="AH22533">
        <v>0</v>
      </c>
      <c r="AI22533" t="s">
        <v>33</v>
      </c>
    </row>
    <row r="22534" spans="1:35" x14ac:dyDescent="0.25">
      <c r="A22534" t="s">
        <v>4857</v>
      </c>
      <c r="C22534">
        <f t="shared" si="1056"/>
        <v>1</v>
      </c>
      <c r="D22534">
        <f t="shared" si="1057"/>
        <v>1</v>
      </c>
      <c r="E22534">
        <v>0</v>
      </c>
      <c r="F22534" t="e">
        <f t="shared" si="1058"/>
        <v>#DIV/0!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>
        <v>0</v>
      </c>
      <c r="AC22534">
        <v>1</v>
      </c>
      <c r="AD22534">
        <v>0</v>
      </c>
      <c r="AE22534">
        <v>0</v>
      </c>
      <c r="AF22534">
        <v>0</v>
      </c>
      <c r="AG22534">
        <v>0</v>
      </c>
      <c r="AH22534">
        <v>0</v>
      </c>
      <c r="AI22534" t="s">
        <v>33</v>
      </c>
    </row>
    <row r="22535" spans="1:35" x14ac:dyDescent="0.25">
      <c r="A22535" t="s">
        <v>4858</v>
      </c>
      <c r="C22535">
        <f t="shared" si="1056"/>
        <v>1</v>
      </c>
      <c r="D22535">
        <f t="shared" si="1057"/>
        <v>1</v>
      </c>
      <c r="E22535">
        <v>0</v>
      </c>
      <c r="F22535" t="e">
        <f t="shared" si="1058"/>
        <v>#DIV/0!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1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>
        <v>0</v>
      </c>
      <c r="AC22535">
        <v>0</v>
      </c>
      <c r="AD22535">
        <v>0</v>
      </c>
      <c r="AE22535">
        <v>0</v>
      </c>
      <c r="AF22535">
        <v>0</v>
      </c>
      <c r="AG22535">
        <v>0</v>
      </c>
      <c r="AH22535">
        <v>0</v>
      </c>
      <c r="AI22535" t="s">
        <v>33</v>
      </c>
    </row>
    <row r="22536" spans="1:35" x14ac:dyDescent="0.25">
      <c r="A22536" t="s">
        <v>4860</v>
      </c>
      <c r="C22536">
        <f t="shared" si="1056"/>
        <v>1</v>
      </c>
      <c r="D22536">
        <f t="shared" si="1057"/>
        <v>1</v>
      </c>
      <c r="E22536">
        <v>0</v>
      </c>
      <c r="F22536" t="e">
        <f t="shared" si="1058"/>
        <v>#DIV/0!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1</v>
      </c>
      <c r="T22536">
        <v>0</v>
      </c>
      <c r="U22536">
        <v>0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0</v>
      </c>
      <c r="AB22536">
        <v>0</v>
      </c>
      <c r="AC22536">
        <v>0</v>
      </c>
      <c r="AD22536">
        <v>0</v>
      </c>
      <c r="AE22536">
        <v>0</v>
      </c>
      <c r="AF22536">
        <v>0</v>
      </c>
      <c r="AG22536">
        <v>0</v>
      </c>
      <c r="AH22536">
        <v>0</v>
      </c>
      <c r="AI22536" t="s">
        <v>33</v>
      </c>
    </row>
    <row r="22537" spans="1:35" x14ac:dyDescent="0.25">
      <c r="A22537" t="s">
        <v>4861</v>
      </c>
      <c r="C22537">
        <f t="shared" si="1056"/>
        <v>1</v>
      </c>
      <c r="D22537">
        <f t="shared" si="1057"/>
        <v>1</v>
      </c>
      <c r="E22537">
        <v>0</v>
      </c>
      <c r="F22537" t="e">
        <f t="shared" si="1058"/>
        <v>#DIV/0!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1</v>
      </c>
      <c r="X22537">
        <v>0</v>
      </c>
      <c r="Y22537">
        <v>0</v>
      </c>
      <c r="Z22537">
        <v>0</v>
      </c>
      <c r="AA22537">
        <v>0</v>
      </c>
      <c r="AB22537">
        <v>0</v>
      </c>
      <c r="AC22537">
        <v>0</v>
      </c>
      <c r="AD22537">
        <v>0</v>
      </c>
      <c r="AE22537">
        <v>0</v>
      </c>
      <c r="AF22537">
        <v>0</v>
      </c>
      <c r="AG22537">
        <v>0</v>
      </c>
      <c r="AH22537">
        <v>0</v>
      </c>
      <c r="AI22537" t="s">
        <v>33</v>
      </c>
    </row>
    <row r="22538" spans="1:35" x14ac:dyDescent="0.25">
      <c r="A22538" t="s">
        <v>4863</v>
      </c>
      <c r="C22538">
        <f t="shared" si="1056"/>
        <v>1</v>
      </c>
      <c r="D22538">
        <f t="shared" si="1057"/>
        <v>1</v>
      </c>
      <c r="E22538">
        <v>0</v>
      </c>
      <c r="F22538" t="e">
        <f t="shared" si="1058"/>
        <v>#DIV/0!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0</v>
      </c>
      <c r="X22538">
        <v>0</v>
      </c>
      <c r="Y22538">
        <v>1</v>
      </c>
      <c r="Z22538">
        <v>0</v>
      </c>
      <c r="AA22538">
        <v>0</v>
      </c>
      <c r="AB22538">
        <v>0</v>
      </c>
      <c r="AC22538">
        <v>0</v>
      </c>
      <c r="AD22538">
        <v>0</v>
      </c>
      <c r="AE22538">
        <v>0</v>
      </c>
      <c r="AF22538">
        <v>0</v>
      </c>
      <c r="AG22538">
        <v>0</v>
      </c>
      <c r="AH22538">
        <v>0</v>
      </c>
      <c r="AI22538" t="s">
        <v>33</v>
      </c>
    </row>
    <row r="22539" spans="1:35" x14ac:dyDescent="0.25">
      <c r="A22539" t="s">
        <v>4865</v>
      </c>
      <c r="C22539">
        <f t="shared" si="1056"/>
        <v>1</v>
      </c>
      <c r="D22539">
        <f t="shared" si="1057"/>
        <v>1</v>
      </c>
      <c r="E22539">
        <v>0</v>
      </c>
      <c r="F22539" t="e">
        <f t="shared" si="1058"/>
        <v>#DIV/0!</v>
      </c>
      <c r="G22539">
        <v>0</v>
      </c>
      <c r="H22539">
        <v>0</v>
      </c>
      <c r="I22539">
        <v>1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Y22539">
        <v>0</v>
      </c>
      <c r="Z22539">
        <v>0</v>
      </c>
      <c r="AA22539">
        <v>0</v>
      </c>
      <c r="AB22539">
        <v>0</v>
      </c>
      <c r="AC22539">
        <v>0</v>
      </c>
      <c r="AD22539">
        <v>0</v>
      </c>
      <c r="AE22539">
        <v>0</v>
      </c>
      <c r="AF22539">
        <v>0</v>
      </c>
      <c r="AG22539">
        <v>0</v>
      </c>
      <c r="AH22539">
        <v>0</v>
      </c>
      <c r="AI22539" t="s">
        <v>33</v>
      </c>
    </row>
    <row r="22540" spans="1:35" x14ac:dyDescent="0.25">
      <c r="A22540" t="s">
        <v>4868</v>
      </c>
      <c r="C22540">
        <f t="shared" si="1056"/>
        <v>1</v>
      </c>
      <c r="D22540">
        <f t="shared" si="1057"/>
        <v>1</v>
      </c>
      <c r="E22540">
        <v>0</v>
      </c>
      <c r="F22540" t="e">
        <f t="shared" si="1058"/>
        <v>#DIV/0!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1</v>
      </c>
      <c r="Y22540">
        <v>0</v>
      </c>
      <c r="Z22540">
        <v>0</v>
      </c>
      <c r="AA22540">
        <v>0</v>
      </c>
      <c r="AB22540">
        <v>0</v>
      </c>
      <c r="AC22540">
        <v>0</v>
      </c>
      <c r="AD22540">
        <v>0</v>
      </c>
      <c r="AE22540">
        <v>0</v>
      </c>
      <c r="AF22540">
        <v>0</v>
      </c>
      <c r="AG22540">
        <v>0</v>
      </c>
      <c r="AH22540">
        <v>0</v>
      </c>
      <c r="AI22540" t="s">
        <v>33</v>
      </c>
    </row>
    <row r="22541" spans="1:35" x14ac:dyDescent="0.25">
      <c r="A22541" t="s">
        <v>4869</v>
      </c>
      <c r="C22541">
        <f t="shared" si="1056"/>
        <v>1</v>
      </c>
      <c r="D22541">
        <f t="shared" si="1057"/>
        <v>1</v>
      </c>
      <c r="E22541">
        <v>0</v>
      </c>
      <c r="F22541" t="e">
        <f t="shared" si="1058"/>
        <v>#DIV/0!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1</v>
      </c>
      <c r="AB22541">
        <v>0</v>
      </c>
      <c r="AC22541">
        <v>0</v>
      </c>
      <c r="AD22541">
        <v>0</v>
      </c>
      <c r="AE22541">
        <v>0</v>
      </c>
      <c r="AF22541">
        <v>0</v>
      </c>
      <c r="AG22541">
        <v>0</v>
      </c>
      <c r="AH22541">
        <v>0</v>
      </c>
      <c r="AI22541" t="s">
        <v>33</v>
      </c>
    </row>
    <row r="22542" spans="1:35" x14ac:dyDescent="0.25">
      <c r="A22542" t="s">
        <v>4870</v>
      </c>
      <c r="C22542">
        <f t="shared" si="1056"/>
        <v>1</v>
      </c>
      <c r="D22542">
        <f t="shared" si="1057"/>
        <v>1</v>
      </c>
      <c r="E22542">
        <v>0</v>
      </c>
      <c r="F22542" t="e">
        <f t="shared" si="1058"/>
        <v>#DIV/0!</v>
      </c>
      <c r="G22542">
        <v>1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Y22542">
        <v>0</v>
      </c>
      <c r="Z22542">
        <v>0</v>
      </c>
      <c r="AA22542">
        <v>0</v>
      </c>
      <c r="AB22542">
        <v>0</v>
      </c>
      <c r="AC22542">
        <v>0</v>
      </c>
      <c r="AD22542">
        <v>0</v>
      </c>
      <c r="AE22542">
        <v>0</v>
      </c>
      <c r="AF22542">
        <v>0</v>
      </c>
      <c r="AG22542">
        <v>0</v>
      </c>
      <c r="AH22542">
        <v>0</v>
      </c>
      <c r="AI22542" t="s">
        <v>33</v>
      </c>
    </row>
    <row r="22543" spans="1:35" x14ac:dyDescent="0.25">
      <c r="A22543" t="s">
        <v>546</v>
      </c>
      <c r="C22543">
        <f t="shared" si="1056"/>
        <v>1</v>
      </c>
      <c r="D22543">
        <f t="shared" si="1057"/>
        <v>1</v>
      </c>
      <c r="E22543">
        <v>0</v>
      </c>
      <c r="F22543" t="e">
        <f t="shared" si="1058"/>
        <v>#DIV/0!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1</v>
      </c>
      <c r="U22543">
        <v>0</v>
      </c>
      <c r="V22543">
        <v>0</v>
      </c>
      <c r="W22543">
        <v>0</v>
      </c>
      <c r="X22543">
        <v>0</v>
      </c>
      <c r="Y22543">
        <v>0</v>
      </c>
      <c r="Z22543">
        <v>0</v>
      </c>
      <c r="AA22543">
        <v>0</v>
      </c>
      <c r="AB22543">
        <v>0</v>
      </c>
      <c r="AC22543">
        <v>0</v>
      </c>
      <c r="AD22543">
        <v>0</v>
      </c>
      <c r="AE22543">
        <v>0</v>
      </c>
      <c r="AF22543">
        <v>0</v>
      </c>
      <c r="AG22543">
        <v>0</v>
      </c>
      <c r="AH22543">
        <v>0</v>
      </c>
      <c r="AI22543" t="s">
        <v>33</v>
      </c>
    </row>
    <row r="22544" spans="1:35" x14ac:dyDescent="0.25">
      <c r="A22544" t="s">
        <v>4871</v>
      </c>
      <c r="C22544">
        <f t="shared" si="1056"/>
        <v>1</v>
      </c>
      <c r="D22544">
        <f t="shared" si="1057"/>
        <v>1</v>
      </c>
      <c r="E22544">
        <v>0</v>
      </c>
      <c r="F22544" t="e">
        <f t="shared" si="1058"/>
        <v>#DIV/0!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0</v>
      </c>
      <c r="AB22544">
        <v>0</v>
      </c>
      <c r="AC22544">
        <v>1</v>
      </c>
      <c r="AD22544">
        <v>0</v>
      </c>
      <c r="AE22544">
        <v>0</v>
      </c>
      <c r="AF22544">
        <v>0</v>
      </c>
      <c r="AG22544">
        <v>0</v>
      </c>
      <c r="AH22544">
        <v>0</v>
      </c>
      <c r="AI22544" t="s">
        <v>33</v>
      </c>
    </row>
    <row r="22545" spans="1:35" x14ac:dyDescent="0.25">
      <c r="A22545" t="s">
        <v>4874</v>
      </c>
      <c r="C22545">
        <f t="shared" si="1056"/>
        <v>1</v>
      </c>
      <c r="D22545">
        <f t="shared" si="1057"/>
        <v>1</v>
      </c>
      <c r="E22545">
        <v>0</v>
      </c>
      <c r="F22545" t="e">
        <f t="shared" si="1058"/>
        <v>#DIV/0!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1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0</v>
      </c>
      <c r="AB22545">
        <v>0</v>
      </c>
      <c r="AC22545">
        <v>0</v>
      </c>
      <c r="AD22545">
        <v>0</v>
      </c>
      <c r="AE22545">
        <v>0</v>
      </c>
      <c r="AF22545">
        <v>0</v>
      </c>
      <c r="AG22545">
        <v>0</v>
      </c>
      <c r="AH22545">
        <v>0</v>
      </c>
      <c r="AI22545" t="s">
        <v>33</v>
      </c>
    </row>
    <row r="22546" spans="1:35" x14ac:dyDescent="0.25">
      <c r="A22546" t="s">
        <v>4875</v>
      </c>
      <c r="C22546">
        <f t="shared" si="1056"/>
        <v>1</v>
      </c>
      <c r="D22546">
        <f t="shared" si="1057"/>
        <v>1</v>
      </c>
      <c r="E22546">
        <v>0</v>
      </c>
      <c r="F22546" t="e">
        <f t="shared" si="1058"/>
        <v>#DIV/0!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>
        <v>0</v>
      </c>
      <c r="AC22546">
        <v>1</v>
      </c>
      <c r="AD22546">
        <v>0</v>
      </c>
      <c r="AE22546">
        <v>0</v>
      </c>
      <c r="AF22546">
        <v>0</v>
      </c>
      <c r="AG22546">
        <v>0</v>
      </c>
      <c r="AH22546">
        <v>0</v>
      </c>
      <c r="AI22546" t="s">
        <v>33</v>
      </c>
    </row>
    <row r="22547" spans="1:35" x14ac:dyDescent="0.25">
      <c r="A22547" t="s">
        <v>4877</v>
      </c>
      <c r="C22547">
        <f t="shared" si="1056"/>
        <v>1</v>
      </c>
      <c r="D22547">
        <f t="shared" si="1057"/>
        <v>1</v>
      </c>
      <c r="E22547">
        <v>0</v>
      </c>
      <c r="F22547" t="e">
        <f t="shared" si="1058"/>
        <v>#DIV/0!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1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C22547">
        <v>0</v>
      </c>
      <c r="AD22547">
        <v>0</v>
      </c>
      <c r="AE22547">
        <v>0</v>
      </c>
      <c r="AF22547">
        <v>0</v>
      </c>
      <c r="AG22547">
        <v>0</v>
      </c>
      <c r="AH22547">
        <v>0</v>
      </c>
      <c r="AI22547" t="s">
        <v>33</v>
      </c>
    </row>
    <row r="22548" spans="1:35" x14ac:dyDescent="0.25">
      <c r="A22548" t="s">
        <v>547</v>
      </c>
      <c r="C22548">
        <f t="shared" si="1056"/>
        <v>1</v>
      </c>
      <c r="D22548">
        <f t="shared" si="1057"/>
        <v>1</v>
      </c>
      <c r="E22548">
        <v>0</v>
      </c>
      <c r="F22548" t="e">
        <f t="shared" si="1058"/>
        <v>#DIV/0!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1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C22548">
        <v>0</v>
      </c>
      <c r="AD22548">
        <v>0</v>
      </c>
      <c r="AE22548">
        <v>0</v>
      </c>
      <c r="AF22548">
        <v>0</v>
      </c>
      <c r="AG22548">
        <v>0</v>
      </c>
      <c r="AH22548">
        <v>0</v>
      </c>
      <c r="AI22548" t="s">
        <v>33</v>
      </c>
    </row>
    <row r="22549" spans="1:35" x14ac:dyDescent="0.25">
      <c r="A22549" t="s">
        <v>4878</v>
      </c>
      <c r="C22549">
        <f t="shared" si="1056"/>
        <v>1</v>
      </c>
      <c r="D22549">
        <f t="shared" si="1057"/>
        <v>1</v>
      </c>
      <c r="E22549">
        <v>0</v>
      </c>
      <c r="F22549" t="e">
        <f t="shared" si="1058"/>
        <v>#DIV/0!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1</v>
      </c>
      <c r="U22549">
        <v>0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0</v>
      </c>
      <c r="AB22549">
        <v>0</v>
      </c>
      <c r="AC22549">
        <v>0</v>
      </c>
      <c r="AD22549">
        <v>0</v>
      </c>
      <c r="AE22549">
        <v>0</v>
      </c>
      <c r="AF22549">
        <v>0</v>
      </c>
      <c r="AG22549">
        <v>0</v>
      </c>
      <c r="AH22549">
        <v>0</v>
      </c>
      <c r="AI22549" t="s">
        <v>33</v>
      </c>
    </row>
    <row r="22550" spans="1:35" x14ac:dyDescent="0.25">
      <c r="A22550" t="s">
        <v>4879</v>
      </c>
      <c r="C22550">
        <f t="shared" si="1056"/>
        <v>1</v>
      </c>
      <c r="D22550">
        <f t="shared" si="1057"/>
        <v>1</v>
      </c>
      <c r="E22550">
        <v>0</v>
      </c>
      <c r="F22550" t="e">
        <f t="shared" si="1058"/>
        <v>#DIV/0!</v>
      </c>
      <c r="G22550">
        <v>1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>
        <v>0</v>
      </c>
      <c r="AC22550">
        <v>0</v>
      </c>
      <c r="AD22550">
        <v>0</v>
      </c>
      <c r="AE22550">
        <v>0</v>
      </c>
      <c r="AF22550">
        <v>0</v>
      </c>
      <c r="AG22550">
        <v>0</v>
      </c>
      <c r="AH22550">
        <v>0</v>
      </c>
      <c r="AI22550" t="s">
        <v>33</v>
      </c>
    </row>
    <row r="22551" spans="1:35" x14ac:dyDescent="0.25">
      <c r="A22551" t="s">
        <v>4882</v>
      </c>
      <c r="C22551">
        <f t="shared" si="1056"/>
        <v>1</v>
      </c>
      <c r="D22551">
        <f t="shared" si="1057"/>
        <v>1</v>
      </c>
      <c r="E22551">
        <v>0</v>
      </c>
      <c r="F22551" t="e">
        <f t="shared" si="1058"/>
        <v>#DIV/0!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1</v>
      </c>
      <c r="W22551">
        <v>0</v>
      </c>
      <c r="X22551">
        <v>0</v>
      </c>
      <c r="Y22551">
        <v>0</v>
      </c>
      <c r="Z22551">
        <v>0</v>
      </c>
      <c r="AA22551">
        <v>0</v>
      </c>
      <c r="AB22551">
        <v>0</v>
      </c>
      <c r="AC22551">
        <v>0</v>
      </c>
      <c r="AD22551">
        <v>0</v>
      </c>
      <c r="AE22551">
        <v>0</v>
      </c>
      <c r="AF22551">
        <v>0</v>
      </c>
      <c r="AG22551">
        <v>0</v>
      </c>
      <c r="AH22551">
        <v>0</v>
      </c>
      <c r="AI22551" t="s">
        <v>33</v>
      </c>
    </row>
    <row r="22552" spans="1:35" x14ac:dyDescent="0.25">
      <c r="A22552" t="s">
        <v>548</v>
      </c>
      <c r="C22552">
        <f t="shared" si="1056"/>
        <v>1</v>
      </c>
      <c r="D22552">
        <f t="shared" si="1057"/>
        <v>1</v>
      </c>
      <c r="E22552">
        <v>0</v>
      </c>
      <c r="F22552" t="e">
        <f t="shared" si="1058"/>
        <v>#DIV/0!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1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0</v>
      </c>
      <c r="AB22552">
        <v>0</v>
      </c>
      <c r="AC22552">
        <v>0</v>
      </c>
      <c r="AD22552">
        <v>0</v>
      </c>
      <c r="AE22552">
        <v>0</v>
      </c>
      <c r="AF22552">
        <v>0</v>
      </c>
      <c r="AG22552">
        <v>0</v>
      </c>
      <c r="AH22552">
        <v>0</v>
      </c>
      <c r="AI22552" t="s">
        <v>33</v>
      </c>
    </row>
    <row r="22553" spans="1:35" x14ac:dyDescent="0.25">
      <c r="A22553" t="s">
        <v>4885</v>
      </c>
      <c r="C22553">
        <f t="shared" si="1056"/>
        <v>1</v>
      </c>
      <c r="D22553">
        <f t="shared" si="1057"/>
        <v>1</v>
      </c>
      <c r="E22553">
        <v>0</v>
      </c>
      <c r="F22553" t="e">
        <f t="shared" si="1058"/>
        <v>#DIV/0!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1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E22553">
        <v>0</v>
      </c>
      <c r="AF22553">
        <v>0</v>
      </c>
      <c r="AG22553">
        <v>0</v>
      </c>
      <c r="AH22553">
        <v>0</v>
      </c>
      <c r="AI22553" t="s">
        <v>33</v>
      </c>
    </row>
    <row r="22554" spans="1:35" x14ac:dyDescent="0.25">
      <c r="A22554" t="s">
        <v>4886</v>
      </c>
      <c r="C22554">
        <f t="shared" si="1056"/>
        <v>1</v>
      </c>
      <c r="D22554">
        <f t="shared" si="1057"/>
        <v>1</v>
      </c>
      <c r="E22554">
        <v>0</v>
      </c>
      <c r="F22554" t="e">
        <f t="shared" si="1058"/>
        <v>#DIV/0!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1</v>
      </c>
      <c r="S22554">
        <v>0</v>
      </c>
      <c r="T22554">
        <v>0</v>
      </c>
      <c r="U22554">
        <v>0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>
        <v>0</v>
      </c>
      <c r="AC22554">
        <v>0</v>
      </c>
      <c r="AD22554">
        <v>0</v>
      </c>
      <c r="AE22554">
        <v>0</v>
      </c>
      <c r="AF22554">
        <v>0</v>
      </c>
      <c r="AG22554">
        <v>0</v>
      </c>
      <c r="AH22554">
        <v>0</v>
      </c>
      <c r="AI22554" t="s">
        <v>33</v>
      </c>
    </row>
    <row r="22555" spans="1:35" x14ac:dyDescent="0.25">
      <c r="A22555" t="s">
        <v>4887</v>
      </c>
      <c r="C22555">
        <f t="shared" si="1056"/>
        <v>1</v>
      </c>
      <c r="D22555">
        <f t="shared" si="1057"/>
        <v>1</v>
      </c>
      <c r="E22555">
        <v>0</v>
      </c>
      <c r="F22555" t="e">
        <f t="shared" si="1058"/>
        <v>#DIV/0!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1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  <c r="Z22555">
        <v>0</v>
      </c>
      <c r="AA22555">
        <v>0</v>
      </c>
      <c r="AB22555">
        <v>0</v>
      </c>
      <c r="AC22555">
        <v>0</v>
      </c>
      <c r="AD22555">
        <v>0</v>
      </c>
      <c r="AE22555">
        <v>0</v>
      </c>
      <c r="AF22555">
        <v>0</v>
      </c>
      <c r="AG22555">
        <v>0</v>
      </c>
      <c r="AH22555">
        <v>0</v>
      </c>
      <c r="AI22555" t="s">
        <v>33</v>
      </c>
    </row>
    <row r="22556" spans="1:35" x14ac:dyDescent="0.25">
      <c r="A22556" t="s">
        <v>4888</v>
      </c>
      <c r="C22556">
        <f t="shared" si="1056"/>
        <v>1</v>
      </c>
      <c r="D22556">
        <f t="shared" si="1057"/>
        <v>1</v>
      </c>
      <c r="E22556">
        <v>0</v>
      </c>
      <c r="F22556" t="e">
        <f t="shared" si="1058"/>
        <v>#DIV/0!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1</v>
      </c>
      <c r="AA22556">
        <v>0</v>
      </c>
      <c r="AB22556">
        <v>0</v>
      </c>
      <c r="AC22556">
        <v>0</v>
      </c>
      <c r="AD22556">
        <v>0</v>
      </c>
      <c r="AE22556">
        <v>0</v>
      </c>
      <c r="AF22556">
        <v>0</v>
      </c>
      <c r="AG22556">
        <v>0</v>
      </c>
      <c r="AH22556">
        <v>0</v>
      </c>
      <c r="AI22556" t="s">
        <v>33</v>
      </c>
    </row>
    <row r="22557" spans="1:35" x14ac:dyDescent="0.25">
      <c r="A22557" t="s">
        <v>4892</v>
      </c>
      <c r="C22557">
        <f t="shared" si="1056"/>
        <v>1</v>
      </c>
      <c r="D22557">
        <f t="shared" si="1057"/>
        <v>1</v>
      </c>
      <c r="E22557">
        <v>0</v>
      </c>
      <c r="F22557" t="e">
        <f t="shared" si="1058"/>
        <v>#DIV/0!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1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>
        <v>0</v>
      </c>
      <c r="AC22557">
        <v>0</v>
      </c>
      <c r="AD22557">
        <v>0</v>
      </c>
      <c r="AE22557">
        <v>0</v>
      </c>
      <c r="AF22557">
        <v>0</v>
      </c>
      <c r="AG22557">
        <v>0</v>
      </c>
      <c r="AH22557">
        <v>0</v>
      </c>
      <c r="AI22557" t="s">
        <v>33</v>
      </c>
    </row>
    <row r="22558" spans="1:35" x14ac:dyDescent="0.25">
      <c r="A22558" t="s">
        <v>4893</v>
      </c>
      <c r="C22558">
        <f t="shared" si="1056"/>
        <v>1</v>
      </c>
      <c r="D22558">
        <f t="shared" si="1057"/>
        <v>1</v>
      </c>
      <c r="E22558">
        <v>0</v>
      </c>
      <c r="F22558" t="e">
        <f t="shared" si="1058"/>
        <v>#DIV/0!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1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>
        <v>0</v>
      </c>
      <c r="AC22558">
        <v>0</v>
      </c>
      <c r="AD22558">
        <v>0</v>
      </c>
      <c r="AE22558">
        <v>0</v>
      </c>
      <c r="AF22558">
        <v>0</v>
      </c>
      <c r="AG22558">
        <v>0</v>
      </c>
      <c r="AH22558">
        <v>0</v>
      </c>
      <c r="AI22558" t="s">
        <v>33</v>
      </c>
    </row>
    <row r="22559" spans="1:35" x14ac:dyDescent="0.25">
      <c r="A22559" t="s">
        <v>4894</v>
      </c>
      <c r="C22559">
        <f t="shared" si="1056"/>
        <v>1</v>
      </c>
      <c r="D22559">
        <f t="shared" si="1057"/>
        <v>1</v>
      </c>
      <c r="E22559">
        <v>0</v>
      </c>
      <c r="F22559" t="e">
        <f t="shared" si="1058"/>
        <v>#DIV/0!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1</v>
      </c>
      <c r="S22559">
        <v>0</v>
      </c>
      <c r="T22559">
        <v>0</v>
      </c>
      <c r="U22559">
        <v>0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0</v>
      </c>
      <c r="AB22559">
        <v>0</v>
      </c>
      <c r="AC22559">
        <v>0</v>
      </c>
      <c r="AD22559">
        <v>0</v>
      </c>
      <c r="AE22559">
        <v>0</v>
      </c>
      <c r="AF22559">
        <v>0</v>
      </c>
      <c r="AG22559">
        <v>0</v>
      </c>
      <c r="AH22559">
        <v>0</v>
      </c>
      <c r="AI22559" t="s">
        <v>33</v>
      </c>
    </row>
    <row r="22560" spans="1:35" x14ac:dyDescent="0.25">
      <c r="A22560" t="s">
        <v>4895</v>
      </c>
      <c r="C22560">
        <f t="shared" si="1056"/>
        <v>1</v>
      </c>
      <c r="D22560">
        <f t="shared" si="1057"/>
        <v>1</v>
      </c>
      <c r="E22560">
        <v>0</v>
      </c>
      <c r="F22560" t="e">
        <f t="shared" si="1058"/>
        <v>#DIV/0!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1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0</v>
      </c>
      <c r="AB22560">
        <v>0</v>
      </c>
      <c r="AC22560">
        <v>0</v>
      </c>
      <c r="AD22560">
        <v>0</v>
      </c>
      <c r="AE22560">
        <v>0</v>
      </c>
      <c r="AF22560">
        <v>0</v>
      </c>
      <c r="AG22560">
        <v>0</v>
      </c>
      <c r="AH22560">
        <v>0</v>
      </c>
      <c r="AI22560" t="s">
        <v>33</v>
      </c>
    </row>
    <row r="22561" spans="1:35" x14ac:dyDescent="0.25">
      <c r="A22561" t="s">
        <v>4896</v>
      </c>
      <c r="C22561">
        <f t="shared" si="1056"/>
        <v>1</v>
      </c>
      <c r="D22561">
        <f t="shared" si="1057"/>
        <v>1</v>
      </c>
      <c r="E22561">
        <v>0</v>
      </c>
      <c r="F22561" t="e">
        <f t="shared" si="1058"/>
        <v>#DIV/0!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1</v>
      </c>
      <c r="U22561">
        <v>0</v>
      </c>
      <c r="V22561">
        <v>0</v>
      </c>
      <c r="W22561">
        <v>0</v>
      </c>
      <c r="X22561">
        <v>0</v>
      </c>
      <c r="Y22561">
        <v>0</v>
      </c>
      <c r="Z22561">
        <v>0</v>
      </c>
      <c r="AA22561">
        <v>0</v>
      </c>
      <c r="AB22561">
        <v>0</v>
      </c>
      <c r="AC22561">
        <v>0</v>
      </c>
      <c r="AD22561">
        <v>0</v>
      </c>
      <c r="AE22561">
        <v>0</v>
      </c>
      <c r="AF22561">
        <v>0</v>
      </c>
      <c r="AG22561">
        <v>0</v>
      </c>
      <c r="AH22561">
        <v>0</v>
      </c>
      <c r="AI22561" t="s">
        <v>33</v>
      </c>
    </row>
    <row r="22562" spans="1:35" x14ac:dyDescent="0.25">
      <c r="A22562" t="s">
        <v>4897</v>
      </c>
      <c r="C22562">
        <f t="shared" si="1056"/>
        <v>1</v>
      </c>
      <c r="D22562">
        <f t="shared" si="1057"/>
        <v>1</v>
      </c>
      <c r="E22562">
        <v>0</v>
      </c>
      <c r="F22562" t="e">
        <f t="shared" si="1058"/>
        <v>#DIV/0!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>
        <v>0</v>
      </c>
      <c r="V22562">
        <v>0</v>
      </c>
      <c r="W22562">
        <v>0</v>
      </c>
      <c r="X22562">
        <v>0</v>
      </c>
      <c r="Y22562">
        <v>0</v>
      </c>
      <c r="Z22562">
        <v>0</v>
      </c>
      <c r="AA22562">
        <v>0</v>
      </c>
      <c r="AB22562">
        <v>0</v>
      </c>
      <c r="AC22562">
        <v>1</v>
      </c>
      <c r="AD22562">
        <v>0</v>
      </c>
      <c r="AE22562">
        <v>0</v>
      </c>
      <c r="AF22562">
        <v>0</v>
      </c>
      <c r="AG22562">
        <v>0</v>
      </c>
      <c r="AH22562">
        <v>0</v>
      </c>
      <c r="AI22562" t="s">
        <v>33</v>
      </c>
    </row>
    <row r="22563" spans="1:35" x14ac:dyDescent="0.25">
      <c r="A22563" t="s">
        <v>4898</v>
      </c>
      <c r="C22563">
        <f t="shared" si="1056"/>
        <v>1</v>
      </c>
      <c r="D22563">
        <f t="shared" si="1057"/>
        <v>1</v>
      </c>
      <c r="E22563">
        <v>0</v>
      </c>
      <c r="F22563" t="e">
        <f t="shared" si="1058"/>
        <v>#DIV/0!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1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0</v>
      </c>
      <c r="Z22563">
        <v>0</v>
      </c>
      <c r="AA22563">
        <v>0</v>
      </c>
      <c r="AB22563">
        <v>0</v>
      </c>
      <c r="AC22563">
        <v>0</v>
      </c>
      <c r="AD22563">
        <v>0</v>
      </c>
      <c r="AE22563">
        <v>0</v>
      </c>
      <c r="AF22563">
        <v>0</v>
      </c>
      <c r="AG22563">
        <v>0</v>
      </c>
      <c r="AH22563">
        <v>0</v>
      </c>
      <c r="AI22563" t="s">
        <v>33</v>
      </c>
    </row>
    <row r="22564" spans="1:35" x14ac:dyDescent="0.25">
      <c r="A22564" t="s">
        <v>4900</v>
      </c>
      <c r="C22564">
        <f t="shared" si="1056"/>
        <v>1</v>
      </c>
      <c r="D22564">
        <f t="shared" si="1057"/>
        <v>1</v>
      </c>
      <c r="E22564">
        <v>0</v>
      </c>
      <c r="F22564" t="e">
        <f t="shared" si="1058"/>
        <v>#DIV/0!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0</v>
      </c>
      <c r="Y22564">
        <v>0</v>
      </c>
      <c r="Z22564">
        <v>0</v>
      </c>
      <c r="AA22564">
        <v>1</v>
      </c>
      <c r="AB22564">
        <v>0</v>
      </c>
      <c r="AC22564">
        <v>0</v>
      </c>
      <c r="AD22564">
        <v>0</v>
      </c>
      <c r="AE22564">
        <v>0</v>
      </c>
      <c r="AF22564">
        <v>0</v>
      </c>
      <c r="AG22564">
        <v>0</v>
      </c>
      <c r="AH22564">
        <v>0</v>
      </c>
      <c r="AI22564" t="s">
        <v>33</v>
      </c>
    </row>
    <row r="22565" spans="1:35" x14ac:dyDescent="0.25">
      <c r="A22565" t="s">
        <v>4901</v>
      </c>
      <c r="C22565">
        <f t="shared" si="1056"/>
        <v>1</v>
      </c>
      <c r="D22565">
        <f t="shared" si="1057"/>
        <v>1</v>
      </c>
      <c r="E22565">
        <v>0</v>
      </c>
      <c r="F22565" t="e">
        <f t="shared" si="1058"/>
        <v>#DIV/0!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1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0</v>
      </c>
      <c r="Z22565">
        <v>0</v>
      </c>
      <c r="AA22565">
        <v>0</v>
      </c>
      <c r="AB22565">
        <v>0</v>
      </c>
      <c r="AC22565">
        <v>0</v>
      </c>
      <c r="AD22565">
        <v>0</v>
      </c>
      <c r="AE22565">
        <v>0</v>
      </c>
      <c r="AF22565">
        <v>0</v>
      </c>
      <c r="AG22565">
        <v>0</v>
      </c>
      <c r="AH22565">
        <v>0</v>
      </c>
      <c r="AI22565" t="s">
        <v>33</v>
      </c>
    </row>
    <row r="22566" spans="1:35" x14ac:dyDescent="0.25">
      <c r="A22566" t="s">
        <v>4903</v>
      </c>
      <c r="C22566">
        <f t="shared" si="1056"/>
        <v>1</v>
      </c>
      <c r="D22566">
        <f t="shared" si="1057"/>
        <v>1</v>
      </c>
      <c r="E22566">
        <v>0</v>
      </c>
      <c r="F22566" t="e">
        <f t="shared" si="1058"/>
        <v>#DIV/0!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1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0</v>
      </c>
      <c r="Z22566">
        <v>0</v>
      </c>
      <c r="AA22566">
        <v>0</v>
      </c>
      <c r="AB22566">
        <v>0</v>
      </c>
      <c r="AC22566">
        <v>0</v>
      </c>
      <c r="AD22566">
        <v>0</v>
      </c>
      <c r="AE22566">
        <v>0</v>
      </c>
      <c r="AF22566">
        <v>0</v>
      </c>
      <c r="AG22566">
        <v>0</v>
      </c>
      <c r="AH22566">
        <v>0</v>
      </c>
      <c r="AI22566" t="s">
        <v>33</v>
      </c>
    </row>
    <row r="22567" spans="1:35" x14ac:dyDescent="0.25">
      <c r="A22567" t="s">
        <v>4905</v>
      </c>
      <c r="C22567">
        <f t="shared" si="1056"/>
        <v>1</v>
      </c>
      <c r="D22567">
        <f t="shared" si="1057"/>
        <v>1</v>
      </c>
      <c r="E22567">
        <v>0</v>
      </c>
      <c r="F22567" t="e">
        <f t="shared" si="1058"/>
        <v>#DIV/0!</v>
      </c>
      <c r="G22567">
        <v>0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>
        <v>0</v>
      </c>
      <c r="V22567">
        <v>0</v>
      </c>
      <c r="W22567">
        <v>0</v>
      </c>
      <c r="X22567">
        <v>0</v>
      </c>
      <c r="Y22567">
        <v>1</v>
      </c>
      <c r="Z22567">
        <v>0</v>
      </c>
      <c r="AA22567">
        <v>0</v>
      </c>
      <c r="AB22567">
        <v>0</v>
      </c>
      <c r="AC22567">
        <v>0</v>
      </c>
      <c r="AD22567">
        <v>0</v>
      </c>
      <c r="AE22567">
        <v>0</v>
      </c>
      <c r="AF22567">
        <v>0</v>
      </c>
      <c r="AG22567">
        <v>0</v>
      </c>
      <c r="AH22567">
        <v>0</v>
      </c>
      <c r="AI22567" t="s">
        <v>33</v>
      </c>
    </row>
    <row r="22568" spans="1:35" x14ac:dyDescent="0.25">
      <c r="A22568" t="s">
        <v>4906</v>
      </c>
      <c r="C22568">
        <f t="shared" si="1056"/>
        <v>1</v>
      </c>
      <c r="D22568">
        <f t="shared" si="1057"/>
        <v>1</v>
      </c>
      <c r="E22568">
        <v>0</v>
      </c>
      <c r="F22568" t="e">
        <f t="shared" si="1058"/>
        <v>#DIV/0!</v>
      </c>
      <c r="G22568">
        <v>0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  <c r="V22568">
        <v>0</v>
      </c>
      <c r="W22568">
        <v>0</v>
      </c>
      <c r="X22568">
        <v>0</v>
      </c>
      <c r="Y22568">
        <v>0</v>
      </c>
      <c r="Z22568">
        <v>0</v>
      </c>
      <c r="AA22568">
        <v>0</v>
      </c>
      <c r="AB22568">
        <v>0</v>
      </c>
      <c r="AC22568">
        <v>0</v>
      </c>
      <c r="AD22568">
        <v>0</v>
      </c>
      <c r="AE22568">
        <v>0</v>
      </c>
      <c r="AF22568">
        <v>1</v>
      </c>
      <c r="AG22568">
        <v>0</v>
      </c>
      <c r="AH22568">
        <v>0</v>
      </c>
      <c r="AI22568" t="s">
        <v>33</v>
      </c>
    </row>
    <row r="22569" spans="1:35" x14ac:dyDescent="0.25">
      <c r="A22569" t="s">
        <v>4907</v>
      </c>
      <c r="C22569">
        <f t="shared" si="1056"/>
        <v>1</v>
      </c>
      <c r="D22569">
        <f t="shared" si="1057"/>
        <v>1</v>
      </c>
      <c r="E22569">
        <v>0</v>
      </c>
      <c r="F22569" t="e">
        <f t="shared" si="1058"/>
        <v>#DIV/0!</v>
      </c>
      <c r="G22569">
        <v>0</v>
      </c>
      <c r="H22569">
        <v>0</v>
      </c>
      <c r="I22569">
        <v>0</v>
      </c>
      <c r="J22569">
        <v>0</v>
      </c>
      <c r="K22569">
        <v>0</v>
      </c>
      <c r="L22569">
        <v>1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v>0</v>
      </c>
      <c r="W22569">
        <v>0</v>
      </c>
      <c r="X22569">
        <v>0</v>
      </c>
      <c r="Y22569">
        <v>0</v>
      </c>
      <c r="Z22569">
        <v>0</v>
      </c>
      <c r="AA22569">
        <v>0</v>
      </c>
      <c r="AB22569">
        <v>0</v>
      </c>
      <c r="AC22569">
        <v>0</v>
      </c>
      <c r="AD22569">
        <v>0</v>
      </c>
      <c r="AE22569">
        <v>0</v>
      </c>
      <c r="AF22569">
        <v>0</v>
      </c>
      <c r="AG22569">
        <v>0</v>
      </c>
      <c r="AH22569">
        <v>0</v>
      </c>
      <c r="AI22569" t="s">
        <v>33</v>
      </c>
    </row>
    <row r="22570" spans="1:35" x14ac:dyDescent="0.25">
      <c r="A22570" t="s">
        <v>4910</v>
      </c>
      <c r="C22570">
        <f t="shared" si="1056"/>
        <v>1</v>
      </c>
      <c r="D22570">
        <f t="shared" si="1057"/>
        <v>1</v>
      </c>
      <c r="E22570">
        <v>0</v>
      </c>
      <c r="F22570" t="e">
        <f t="shared" si="1058"/>
        <v>#DIV/0!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1</v>
      </c>
      <c r="Q22570">
        <v>0</v>
      </c>
      <c r="R22570">
        <v>0</v>
      </c>
      <c r="S22570">
        <v>0</v>
      </c>
      <c r="T22570">
        <v>0</v>
      </c>
      <c r="U22570">
        <v>0</v>
      </c>
      <c r="V22570">
        <v>0</v>
      </c>
      <c r="W22570">
        <v>0</v>
      </c>
      <c r="X22570">
        <v>0</v>
      </c>
      <c r="Y22570">
        <v>0</v>
      </c>
      <c r="Z22570">
        <v>0</v>
      </c>
      <c r="AA22570">
        <v>0</v>
      </c>
      <c r="AB22570">
        <v>0</v>
      </c>
      <c r="AC22570">
        <v>0</v>
      </c>
      <c r="AD22570">
        <v>0</v>
      </c>
      <c r="AE22570">
        <v>0</v>
      </c>
      <c r="AF22570">
        <v>0</v>
      </c>
      <c r="AG22570">
        <v>0</v>
      </c>
      <c r="AH22570">
        <v>0</v>
      </c>
      <c r="AI22570" t="s">
        <v>33</v>
      </c>
    </row>
    <row r="22571" spans="1:35" x14ac:dyDescent="0.25">
      <c r="A22571" t="s">
        <v>4911</v>
      </c>
      <c r="C22571">
        <f t="shared" si="1056"/>
        <v>1</v>
      </c>
      <c r="D22571">
        <f t="shared" si="1057"/>
        <v>1</v>
      </c>
      <c r="E22571">
        <v>0</v>
      </c>
      <c r="F22571" t="e">
        <f t="shared" si="1058"/>
        <v>#DIV/0!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>
        <v>0</v>
      </c>
      <c r="V22571">
        <v>0</v>
      </c>
      <c r="W22571">
        <v>0</v>
      </c>
      <c r="X22571">
        <v>0</v>
      </c>
      <c r="Y22571">
        <v>0</v>
      </c>
      <c r="Z22571">
        <v>0</v>
      </c>
      <c r="AA22571">
        <v>1</v>
      </c>
      <c r="AB22571">
        <v>0</v>
      </c>
      <c r="AC22571">
        <v>0</v>
      </c>
      <c r="AD22571">
        <v>0</v>
      </c>
      <c r="AE22571">
        <v>0</v>
      </c>
      <c r="AF22571">
        <v>0</v>
      </c>
      <c r="AG22571">
        <v>0</v>
      </c>
      <c r="AH22571">
        <v>0</v>
      </c>
      <c r="AI22571" t="s">
        <v>33</v>
      </c>
    </row>
    <row r="22572" spans="1:35" x14ac:dyDescent="0.25">
      <c r="A22572" t="s">
        <v>4912</v>
      </c>
      <c r="C22572">
        <f t="shared" si="1056"/>
        <v>1</v>
      </c>
      <c r="D22572">
        <f t="shared" si="1057"/>
        <v>1</v>
      </c>
      <c r="E22572">
        <v>0</v>
      </c>
      <c r="F22572" t="e">
        <f t="shared" si="1058"/>
        <v>#DIV/0!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  <c r="T22572">
        <v>0</v>
      </c>
      <c r="U22572">
        <v>0</v>
      </c>
      <c r="V22572">
        <v>0</v>
      </c>
      <c r="W22572">
        <v>0</v>
      </c>
      <c r="X22572">
        <v>0</v>
      </c>
      <c r="Y22572">
        <v>0</v>
      </c>
      <c r="Z22572">
        <v>0</v>
      </c>
      <c r="AA22572">
        <v>0</v>
      </c>
      <c r="AB22572">
        <v>0</v>
      </c>
      <c r="AC22572">
        <v>0</v>
      </c>
      <c r="AD22572">
        <v>0</v>
      </c>
      <c r="AE22572">
        <v>0</v>
      </c>
      <c r="AF22572">
        <v>1</v>
      </c>
      <c r="AG22572">
        <v>0</v>
      </c>
      <c r="AH22572">
        <v>0</v>
      </c>
      <c r="AI22572" t="s">
        <v>33</v>
      </c>
    </row>
    <row r="22573" spans="1:35" x14ac:dyDescent="0.25">
      <c r="A22573" t="s">
        <v>4914</v>
      </c>
      <c r="C22573">
        <f t="shared" si="1056"/>
        <v>1</v>
      </c>
      <c r="D22573">
        <f t="shared" si="1057"/>
        <v>1</v>
      </c>
      <c r="E22573">
        <v>0</v>
      </c>
      <c r="F22573" t="e">
        <f t="shared" si="1058"/>
        <v>#DIV/0!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1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v>0</v>
      </c>
      <c r="U22573">
        <v>0</v>
      </c>
      <c r="V22573">
        <v>0</v>
      </c>
      <c r="W22573">
        <v>0</v>
      </c>
      <c r="X22573">
        <v>0</v>
      </c>
      <c r="Y22573">
        <v>0</v>
      </c>
      <c r="Z22573">
        <v>0</v>
      </c>
      <c r="AA22573">
        <v>0</v>
      </c>
      <c r="AB22573">
        <v>0</v>
      </c>
      <c r="AC22573">
        <v>0</v>
      </c>
      <c r="AD22573">
        <v>0</v>
      </c>
      <c r="AE22573">
        <v>0</v>
      </c>
      <c r="AF22573">
        <v>0</v>
      </c>
      <c r="AG22573">
        <v>0</v>
      </c>
      <c r="AH22573">
        <v>0</v>
      </c>
      <c r="AI22573" t="s">
        <v>33</v>
      </c>
    </row>
    <row r="22574" spans="1:35" x14ac:dyDescent="0.25">
      <c r="A22574" t="s">
        <v>551</v>
      </c>
      <c r="C22574">
        <f t="shared" si="1056"/>
        <v>1</v>
      </c>
      <c r="D22574">
        <f t="shared" si="1057"/>
        <v>1</v>
      </c>
      <c r="E22574">
        <v>0</v>
      </c>
      <c r="F22574" t="e">
        <f t="shared" si="1058"/>
        <v>#DIV/0!</v>
      </c>
      <c r="G22574">
        <v>0</v>
      </c>
      <c r="H22574">
        <v>1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0</v>
      </c>
      <c r="X22574">
        <v>0</v>
      </c>
      <c r="Y22574">
        <v>0</v>
      </c>
      <c r="Z22574">
        <v>0</v>
      </c>
      <c r="AA22574">
        <v>0</v>
      </c>
      <c r="AB22574">
        <v>0</v>
      </c>
      <c r="AC22574">
        <v>0</v>
      </c>
      <c r="AD22574">
        <v>0</v>
      </c>
      <c r="AE22574">
        <v>0</v>
      </c>
      <c r="AF22574">
        <v>0</v>
      </c>
      <c r="AG22574">
        <v>0</v>
      </c>
      <c r="AH22574">
        <v>0</v>
      </c>
      <c r="AI22574" t="s">
        <v>33</v>
      </c>
    </row>
    <row r="22575" spans="1:35" x14ac:dyDescent="0.25">
      <c r="A22575" t="s">
        <v>4916</v>
      </c>
      <c r="C22575">
        <f t="shared" si="1056"/>
        <v>1</v>
      </c>
      <c r="D22575">
        <f t="shared" si="1057"/>
        <v>1</v>
      </c>
      <c r="E22575">
        <v>0</v>
      </c>
      <c r="F22575" t="e">
        <f t="shared" si="1058"/>
        <v>#DIV/0!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1</v>
      </c>
      <c r="P22575">
        <v>0</v>
      </c>
      <c r="Q22575">
        <v>0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0</v>
      </c>
      <c r="Y22575">
        <v>0</v>
      </c>
      <c r="Z22575">
        <v>0</v>
      </c>
      <c r="AA22575">
        <v>0</v>
      </c>
      <c r="AB22575">
        <v>0</v>
      </c>
      <c r="AC22575">
        <v>0</v>
      </c>
      <c r="AD22575">
        <v>0</v>
      </c>
      <c r="AE22575">
        <v>0</v>
      </c>
      <c r="AF22575">
        <v>0</v>
      </c>
      <c r="AG22575">
        <v>0</v>
      </c>
      <c r="AH22575">
        <v>0</v>
      </c>
      <c r="AI22575" t="s">
        <v>33</v>
      </c>
    </row>
    <row r="22576" spans="1:35" x14ac:dyDescent="0.25">
      <c r="A22576" t="s">
        <v>4920</v>
      </c>
      <c r="C22576">
        <f t="shared" si="1056"/>
        <v>1</v>
      </c>
      <c r="D22576">
        <f t="shared" si="1057"/>
        <v>1</v>
      </c>
      <c r="E22576">
        <v>0</v>
      </c>
      <c r="F22576" t="e">
        <f t="shared" si="1058"/>
        <v>#DIV/0!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0</v>
      </c>
      <c r="U22576">
        <v>0</v>
      </c>
      <c r="V22576">
        <v>0</v>
      </c>
      <c r="W22576">
        <v>0</v>
      </c>
      <c r="X22576">
        <v>0</v>
      </c>
      <c r="Y22576">
        <v>0</v>
      </c>
      <c r="Z22576">
        <v>0</v>
      </c>
      <c r="AA22576">
        <v>0</v>
      </c>
      <c r="AB22576">
        <v>0</v>
      </c>
      <c r="AC22576">
        <v>0</v>
      </c>
      <c r="AD22576">
        <v>1</v>
      </c>
      <c r="AE22576">
        <v>0</v>
      </c>
      <c r="AF22576">
        <v>0</v>
      </c>
      <c r="AG22576">
        <v>0</v>
      </c>
      <c r="AH22576">
        <v>0</v>
      </c>
      <c r="AI22576" t="s">
        <v>33</v>
      </c>
    </row>
    <row r="22577" spans="1:35" x14ac:dyDescent="0.25">
      <c r="A22577" t="s">
        <v>4923</v>
      </c>
      <c r="C22577">
        <f t="shared" si="1056"/>
        <v>1</v>
      </c>
      <c r="D22577">
        <f t="shared" si="1057"/>
        <v>1</v>
      </c>
      <c r="E22577">
        <v>0</v>
      </c>
      <c r="F22577" t="e">
        <f t="shared" si="1058"/>
        <v>#DIV/0!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1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0</v>
      </c>
      <c r="Z22577">
        <v>0</v>
      </c>
      <c r="AA22577">
        <v>0</v>
      </c>
      <c r="AB22577">
        <v>0</v>
      </c>
      <c r="AC22577">
        <v>0</v>
      </c>
      <c r="AD22577">
        <v>0</v>
      </c>
      <c r="AE22577">
        <v>0</v>
      </c>
      <c r="AF22577">
        <v>0</v>
      </c>
      <c r="AG22577">
        <v>0</v>
      </c>
      <c r="AH22577">
        <v>0</v>
      </c>
      <c r="AI22577" t="s">
        <v>33</v>
      </c>
    </row>
    <row r="22578" spans="1:35" x14ac:dyDescent="0.25">
      <c r="A22578" t="s">
        <v>4924</v>
      </c>
      <c r="C22578">
        <f t="shared" si="1056"/>
        <v>1</v>
      </c>
      <c r="D22578">
        <f t="shared" si="1057"/>
        <v>1</v>
      </c>
      <c r="E22578">
        <v>0</v>
      </c>
      <c r="F22578" t="e">
        <f t="shared" si="1058"/>
        <v>#DIV/0!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0</v>
      </c>
      <c r="V22578">
        <v>0</v>
      </c>
      <c r="W22578">
        <v>0</v>
      </c>
      <c r="X22578">
        <v>0</v>
      </c>
      <c r="Y22578">
        <v>0</v>
      </c>
      <c r="Z22578">
        <v>0</v>
      </c>
      <c r="AA22578">
        <v>0</v>
      </c>
      <c r="AB22578">
        <v>0</v>
      </c>
      <c r="AC22578">
        <v>0</v>
      </c>
      <c r="AD22578">
        <v>0</v>
      </c>
      <c r="AE22578">
        <v>1</v>
      </c>
      <c r="AF22578">
        <v>0</v>
      </c>
      <c r="AG22578">
        <v>0</v>
      </c>
      <c r="AH22578">
        <v>0</v>
      </c>
      <c r="AI22578" t="s">
        <v>33</v>
      </c>
    </row>
    <row r="22579" spans="1:35" x14ac:dyDescent="0.25">
      <c r="A22579" t="s">
        <v>4925</v>
      </c>
      <c r="C22579">
        <f t="shared" si="1056"/>
        <v>1</v>
      </c>
      <c r="D22579">
        <f t="shared" si="1057"/>
        <v>1</v>
      </c>
      <c r="E22579">
        <v>0</v>
      </c>
      <c r="F22579" t="e">
        <f t="shared" si="1058"/>
        <v>#DIV/0!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1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0</v>
      </c>
      <c r="Z22579">
        <v>0</v>
      </c>
      <c r="AA22579">
        <v>0</v>
      </c>
      <c r="AB22579">
        <v>0</v>
      </c>
      <c r="AC22579">
        <v>0</v>
      </c>
      <c r="AD22579">
        <v>0</v>
      </c>
      <c r="AE22579">
        <v>0</v>
      </c>
      <c r="AF22579">
        <v>0</v>
      </c>
      <c r="AG22579">
        <v>0</v>
      </c>
      <c r="AH22579">
        <v>0</v>
      </c>
      <c r="AI22579" t="s">
        <v>33</v>
      </c>
    </row>
    <row r="22580" spans="1:35" x14ac:dyDescent="0.25">
      <c r="A22580" t="s">
        <v>4926</v>
      </c>
      <c r="C22580">
        <f t="shared" si="1056"/>
        <v>1</v>
      </c>
      <c r="D22580">
        <f t="shared" si="1057"/>
        <v>1</v>
      </c>
      <c r="E22580">
        <v>0</v>
      </c>
      <c r="F22580" t="e">
        <f t="shared" si="1058"/>
        <v>#DIV/0!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0</v>
      </c>
      <c r="T22580">
        <v>0</v>
      </c>
      <c r="U22580">
        <v>0</v>
      </c>
      <c r="V22580">
        <v>0</v>
      </c>
      <c r="W22580">
        <v>0</v>
      </c>
      <c r="X22580">
        <v>0</v>
      </c>
      <c r="Y22580">
        <v>0</v>
      </c>
      <c r="Z22580">
        <v>0</v>
      </c>
      <c r="AA22580">
        <v>0</v>
      </c>
      <c r="AB22580">
        <v>0</v>
      </c>
      <c r="AC22580">
        <v>0</v>
      </c>
      <c r="AD22580">
        <v>1</v>
      </c>
      <c r="AE22580">
        <v>0</v>
      </c>
      <c r="AF22580">
        <v>0</v>
      </c>
      <c r="AG22580">
        <v>0</v>
      </c>
      <c r="AH22580">
        <v>0</v>
      </c>
      <c r="AI22580" t="s">
        <v>33</v>
      </c>
    </row>
    <row r="22581" spans="1:35" x14ac:dyDescent="0.25">
      <c r="A22581" t="s">
        <v>4927</v>
      </c>
      <c r="C22581">
        <f t="shared" si="1056"/>
        <v>1</v>
      </c>
      <c r="D22581">
        <f t="shared" si="1057"/>
        <v>1</v>
      </c>
      <c r="E22581">
        <v>0</v>
      </c>
      <c r="F22581" t="e">
        <f t="shared" si="1058"/>
        <v>#DIV/0!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1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0</v>
      </c>
      <c r="T22581">
        <v>0</v>
      </c>
      <c r="U22581">
        <v>0</v>
      </c>
      <c r="V22581">
        <v>0</v>
      </c>
      <c r="W22581">
        <v>0</v>
      </c>
      <c r="X22581">
        <v>0</v>
      </c>
      <c r="Y22581">
        <v>0</v>
      </c>
      <c r="Z22581">
        <v>0</v>
      </c>
      <c r="AA22581">
        <v>0</v>
      </c>
      <c r="AB22581">
        <v>0</v>
      </c>
      <c r="AC22581">
        <v>0</v>
      </c>
      <c r="AD22581">
        <v>0</v>
      </c>
      <c r="AE22581">
        <v>0</v>
      </c>
      <c r="AF22581">
        <v>0</v>
      </c>
      <c r="AG22581">
        <v>0</v>
      </c>
      <c r="AH22581">
        <v>0</v>
      </c>
      <c r="AI22581" t="s">
        <v>33</v>
      </c>
    </row>
    <row r="22582" spans="1:35" x14ac:dyDescent="0.25">
      <c r="A22582" t="s">
        <v>4930</v>
      </c>
      <c r="C22582">
        <f t="shared" si="1056"/>
        <v>1</v>
      </c>
      <c r="D22582">
        <f t="shared" si="1057"/>
        <v>1</v>
      </c>
      <c r="E22582">
        <v>0</v>
      </c>
      <c r="F22582" t="e">
        <f t="shared" si="1058"/>
        <v>#DIV/0!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>
        <v>1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0</v>
      </c>
      <c r="T22582">
        <v>0</v>
      </c>
      <c r="U22582">
        <v>0</v>
      </c>
      <c r="V22582">
        <v>0</v>
      </c>
      <c r="W22582">
        <v>0</v>
      </c>
      <c r="X22582">
        <v>0</v>
      </c>
      <c r="Y22582">
        <v>0</v>
      </c>
      <c r="Z22582">
        <v>0</v>
      </c>
      <c r="AA22582">
        <v>0</v>
      </c>
      <c r="AB22582">
        <v>0</v>
      </c>
      <c r="AC22582">
        <v>0</v>
      </c>
      <c r="AD22582">
        <v>0</v>
      </c>
      <c r="AE22582">
        <v>0</v>
      </c>
      <c r="AF22582">
        <v>0</v>
      </c>
      <c r="AG22582">
        <v>0</v>
      </c>
      <c r="AH22582">
        <v>0</v>
      </c>
      <c r="AI22582" t="s">
        <v>33</v>
      </c>
    </row>
    <row r="22583" spans="1:35" x14ac:dyDescent="0.25">
      <c r="A22583" t="s">
        <v>552</v>
      </c>
      <c r="C22583">
        <f t="shared" si="1056"/>
        <v>1</v>
      </c>
      <c r="D22583">
        <f t="shared" si="1057"/>
        <v>1</v>
      </c>
      <c r="E22583">
        <v>0</v>
      </c>
      <c r="F22583" t="e">
        <f t="shared" si="1058"/>
        <v>#DIV/0!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  <c r="N22583">
        <v>0</v>
      </c>
      <c r="O22583">
        <v>0</v>
      </c>
      <c r="P22583">
        <v>0</v>
      </c>
      <c r="Q22583">
        <v>0</v>
      </c>
      <c r="R22583">
        <v>0</v>
      </c>
      <c r="S22583">
        <v>0</v>
      </c>
      <c r="T22583">
        <v>0</v>
      </c>
      <c r="U22583">
        <v>1</v>
      </c>
      <c r="V22583">
        <v>0</v>
      </c>
      <c r="W22583">
        <v>0</v>
      </c>
      <c r="X22583">
        <v>0</v>
      </c>
      <c r="Y22583">
        <v>0</v>
      </c>
      <c r="Z22583">
        <v>0</v>
      </c>
      <c r="AA22583">
        <v>0</v>
      </c>
      <c r="AB22583">
        <v>0</v>
      </c>
      <c r="AC22583">
        <v>0</v>
      </c>
      <c r="AD22583">
        <v>0</v>
      </c>
      <c r="AE22583">
        <v>0</v>
      </c>
      <c r="AF22583">
        <v>0</v>
      </c>
      <c r="AG22583">
        <v>0</v>
      </c>
      <c r="AH22583">
        <v>0</v>
      </c>
      <c r="AI22583" t="s">
        <v>33</v>
      </c>
    </row>
    <row r="22584" spans="1:35" x14ac:dyDescent="0.25">
      <c r="A22584" t="s">
        <v>4933</v>
      </c>
      <c r="C22584">
        <f t="shared" si="1056"/>
        <v>1</v>
      </c>
      <c r="D22584">
        <f t="shared" si="1057"/>
        <v>1</v>
      </c>
      <c r="E22584">
        <v>0</v>
      </c>
      <c r="F22584" t="e">
        <f t="shared" si="1058"/>
        <v>#DIV/0!</v>
      </c>
      <c r="G22584">
        <v>0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0</v>
      </c>
      <c r="T22584">
        <v>0</v>
      </c>
      <c r="U22584">
        <v>0</v>
      </c>
      <c r="V22584">
        <v>0</v>
      </c>
      <c r="W22584">
        <v>0</v>
      </c>
      <c r="X22584">
        <v>0</v>
      </c>
      <c r="Y22584">
        <v>1</v>
      </c>
      <c r="Z22584">
        <v>0</v>
      </c>
      <c r="AA22584">
        <v>0</v>
      </c>
      <c r="AB22584">
        <v>0</v>
      </c>
      <c r="AC22584">
        <v>0</v>
      </c>
      <c r="AD22584">
        <v>0</v>
      </c>
      <c r="AE22584">
        <v>0</v>
      </c>
      <c r="AF22584">
        <v>0</v>
      </c>
      <c r="AG22584">
        <v>0</v>
      </c>
      <c r="AH22584">
        <v>0</v>
      </c>
      <c r="AI22584" t="s">
        <v>33</v>
      </c>
    </row>
    <row r="22585" spans="1:35" x14ac:dyDescent="0.25">
      <c r="A22585" t="s">
        <v>4934</v>
      </c>
      <c r="C22585">
        <f t="shared" si="1056"/>
        <v>1</v>
      </c>
      <c r="D22585">
        <f t="shared" si="1057"/>
        <v>1</v>
      </c>
      <c r="E22585">
        <v>0</v>
      </c>
      <c r="F22585" t="e">
        <f t="shared" si="1058"/>
        <v>#DIV/0!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0</v>
      </c>
      <c r="V22585">
        <v>1</v>
      </c>
      <c r="W22585">
        <v>0</v>
      </c>
      <c r="X22585">
        <v>0</v>
      </c>
      <c r="Y22585">
        <v>0</v>
      </c>
      <c r="Z22585">
        <v>0</v>
      </c>
      <c r="AA22585">
        <v>0</v>
      </c>
      <c r="AB22585">
        <v>0</v>
      </c>
      <c r="AC22585">
        <v>0</v>
      </c>
      <c r="AD22585">
        <v>0</v>
      </c>
      <c r="AE22585">
        <v>0</v>
      </c>
      <c r="AF22585">
        <v>0</v>
      </c>
      <c r="AG22585">
        <v>0</v>
      </c>
      <c r="AH22585">
        <v>0</v>
      </c>
      <c r="AI22585" t="s">
        <v>33</v>
      </c>
    </row>
    <row r="22586" spans="1:35" x14ac:dyDescent="0.25">
      <c r="A22586" t="s">
        <v>4936</v>
      </c>
      <c r="C22586">
        <f t="shared" si="1056"/>
        <v>1</v>
      </c>
      <c r="D22586">
        <f t="shared" si="1057"/>
        <v>1</v>
      </c>
      <c r="E22586">
        <v>0</v>
      </c>
      <c r="F22586" t="e">
        <f t="shared" si="1058"/>
        <v>#DIV/0!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1</v>
      </c>
      <c r="R22586">
        <v>0</v>
      </c>
      <c r="S22586">
        <v>0</v>
      </c>
      <c r="T22586">
        <v>0</v>
      </c>
      <c r="U22586">
        <v>0</v>
      </c>
      <c r="V22586">
        <v>0</v>
      </c>
      <c r="W22586">
        <v>0</v>
      </c>
      <c r="X22586">
        <v>0</v>
      </c>
      <c r="Y22586">
        <v>0</v>
      </c>
      <c r="Z22586">
        <v>0</v>
      </c>
      <c r="AA22586">
        <v>0</v>
      </c>
      <c r="AB22586">
        <v>0</v>
      </c>
      <c r="AC22586">
        <v>0</v>
      </c>
      <c r="AD22586">
        <v>0</v>
      </c>
      <c r="AE22586">
        <v>0</v>
      </c>
      <c r="AF22586">
        <v>0</v>
      </c>
      <c r="AG22586">
        <v>0</v>
      </c>
      <c r="AH22586">
        <v>0</v>
      </c>
      <c r="AI22586" t="s">
        <v>33</v>
      </c>
    </row>
    <row r="22587" spans="1:35" x14ac:dyDescent="0.25">
      <c r="A22587" t="s">
        <v>4937</v>
      </c>
      <c r="C22587">
        <f t="shared" si="1056"/>
        <v>1</v>
      </c>
      <c r="D22587">
        <f t="shared" si="1057"/>
        <v>1</v>
      </c>
      <c r="E22587">
        <v>0</v>
      </c>
      <c r="F22587" t="e">
        <f t="shared" si="1058"/>
        <v>#DIV/0!</v>
      </c>
      <c r="G22587">
        <v>0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0</v>
      </c>
      <c r="Q22587">
        <v>1</v>
      </c>
      <c r="R22587">
        <v>0</v>
      </c>
      <c r="S22587">
        <v>0</v>
      </c>
      <c r="T22587">
        <v>0</v>
      </c>
      <c r="U22587">
        <v>0</v>
      </c>
      <c r="V22587">
        <v>0</v>
      </c>
      <c r="W22587">
        <v>0</v>
      </c>
      <c r="X22587">
        <v>0</v>
      </c>
      <c r="Y22587">
        <v>0</v>
      </c>
      <c r="Z22587">
        <v>0</v>
      </c>
      <c r="AA22587">
        <v>0</v>
      </c>
      <c r="AB22587">
        <v>0</v>
      </c>
      <c r="AC22587">
        <v>0</v>
      </c>
      <c r="AD22587">
        <v>0</v>
      </c>
      <c r="AE22587">
        <v>0</v>
      </c>
      <c r="AF22587">
        <v>0</v>
      </c>
      <c r="AG22587">
        <v>0</v>
      </c>
      <c r="AH22587">
        <v>0</v>
      </c>
      <c r="AI22587" t="s">
        <v>33</v>
      </c>
    </row>
    <row r="22588" spans="1:35" x14ac:dyDescent="0.25">
      <c r="A22588" t="s">
        <v>4940</v>
      </c>
      <c r="C22588">
        <f t="shared" si="1056"/>
        <v>1</v>
      </c>
      <c r="D22588">
        <f t="shared" si="1057"/>
        <v>1</v>
      </c>
      <c r="E22588">
        <v>0</v>
      </c>
      <c r="F22588" t="e">
        <f t="shared" si="1058"/>
        <v>#DIV/0!</v>
      </c>
      <c r="G22588">
        <v>0</v>
      </c>
      <c r="H22588">
        <v>0</v>
      </c>
      <c r="I22588">
        <v>1</v>
      </c>
      <c r="J22588">
        <v>0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v>0</v>
      </c>
      <c r="U22588">
        <v>0</v>
      </c>
      <c r="V22588">
        <v>0</v>
      </c>
      <c r="W22588">
        <v>0</v>
      </c>
      <c r="X22588">
        <v>0</v>
      </c>
      <c r="Y22588">
        <v>0</v>
      </c>
      <c r="Z22588">
        <v>0</v>
      </c>
      <c r="AA22588">
        <v>0</v>
      </c>
      <c r="AB22588">
        <v>0</v>
      </c>
      <c r="AC22588">
        <v>0</v>
      </c>
      <c r="AD22588">
        <v>0</v>
      </c>
      <c r="AE22588">
        <v>0</v>
      </c>
      <c r="AF22588">
        <v>0</v>
      </c>
      <c r="AG22588">
        <v>0</v>
      </c>
      <c r="AH22588">
        <v>0</v>
      </c>
      <c r="AI22588" t="s">
        <v>33</v>
      </c>
    </row>
    <row r="22589" spans="1:35" x14ac:dyDescent="0.25">
      <c r="A22589" t="s">
        <v>4942</v>
      </c>
      <c r="C22589">
        <f t="shared" si="1056"/>
        <v>1</v>
      </c>
      <c r="D22589">
        <f t="shared" si="1057"/>
        <v>1</v>
      </c>
      <c r="E22589">
        <v>0</v>
      </c>
      <c r="F22589" t="e">
        <f t="shared" si="1058"/>
        <v>#DIV/0!</v>
      </c>
      <c r="G22589">
        <v>0</v>
      </c>
      <c r="H22589">
        <v>0</v>
      </c>
      <c r="I22589">
        <v>0</v>
      </c>
      <c r="J22589">
        <v>1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>
        <v>0</v>
      </c>
      <c r="S22589">
        <v>0</v>
      </c>
      <c r="T22589">
        <v>0</v>
      </c>
      <c r="U22589">
        <v>0</v>
      </c>
      <c r="V22589">
        <v>0</v>
      </c>
      <c r="W22589">
        <v>0</v>
      </c>
      <c r="X22589">
        <v>0</v>
      </c>
      <c r="Y22589">
        <v>0</v>
      </c>
      <c r="Z22589">
        <v>0</v>
      </c>
      <c r="AA22589">
        <v>0</v>
      </c>
      <c r="AB22589">
        <v>0</v>
      </c>
      <c r="AC22589">
        <v>0</v>
      </c>
      <c r="AD22589">
        <v>0</v>
      </c>
      <c r="AE22589">
        <v>0</v>
      </c>
      <c r="AF22589">
        <v>0</v>
      </c>
      <c r="AG22589">
        <v>0</v>
      </c>
      <c r="AH22589">
        <v>0</v>
      </c>
      <c r="AI22589" t="s">
        <v>33</v>
      </c>
    </row>
    <row r="22590" spans="1:35" x14ac:dyDescent="0.25">
      <c r="A22590" t="s">
        <v>4945</v>
      </c>
      <c r="C22590">
        <f t="shared" si="1056"/>
        <v>1</v>
      </c>
      <c r="D22590">
        <f t="shared" si="1057"/>
        <v>1</v>
      </c>
      <c r="E22590">
        <v>0</v>
      </c>
      <c r="F22590" t="e">
        <f t="shared" si="1058"/>
        <v>#DIV/0!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0</v>
      </c>
      <c r="S22590">
        <v>0</v>
      </c>
      <c r="T22590">
        <v>0</v>
      </c>
      <c r="U22590">
        <v>0</v>
      </c>
      <c r="V22590">
        <v>0</v>
      </c>
      <c r="W22590">
        <v>0</v>
      </c>
      <c r="X22590">
        <v>0</v>
      </c>
      <c r="Y22590">
        <v>0</v>
      </c>
      <c r="Z22590">
        <v>0</v>
      </c>
      <c r="AA22590">
        <v>0</v>
      </c>
      <c r="AB22590">
        <v>0</v>
      </c>
      <c r="AC22590">
        <v>0</v>
      </c>
      <c r="AD22590">
        <v>0</v>
      </c>
      <c r="AE22590">
        <v>0</v>
      </c>
      <c r="AF22590">
        <v>0</v>
      </c>
      <c r="AG22590">
        <v>0</v>
      </c>
      <c r="AH22590">
        <v>1</v>
      </c>
      <c r="AI22590" t="s">
        <v>33</v>
      </c>
    </row>
    <row r="22591" spans="1:35" x14ac:dyDescent="0.25">
      <c r="A22591" t="s">
        <v>4947</v>
      </c>
      <c r="C22591">
        <f t="shared" si="1056"/>
        <v>1</v>
      </c>
      <c r="D22591">
        <f t="shared" si="1057"/>
        <v>1</v>
      </c>
      <c r="E22591">
        <v>0</v>
      </c>
      <c r="F22591" t="e">
        <f t="shared" si="1058"/>
        <v>#DIV/0!</v>
      </c>
      <c r="G22591">
        <v>0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1</v>
      </c>
      <c r="V22591">
        <v>0</v>
      </c>
      <c r="W22591">
        <v>0</v>
      </c>
      <c r="X22591">
        <v>0</v>
      </c>
      <c r="Y22591">
        <v>0</v>
      </c>
      <c r="Z22591">
        <v>0</v>
      </c>
      <c r="AA22591">
        <v>0</v>
      </c>
      <c r="AB22591">
        <v>0</v>
      </c>
      <c r="AC22591">
        <v>0</v>
      </c>
      <c r="AD22591">
        <v>0</v>
      </c>
      <c r="AE22591">
        <v>0</v>
      </c>
      <c r="AF22591">
        <v>0</v>
      </c>
      <c r="AG22591">
        <v>0</v>
      </c>
      <c r="AH22591">
        <v>0</v>
      </c>
      <c r="AI22591" t="s">
        <v>33</v>
      </c>
    </row>
    <row r="22592" spans="1:35" x14ac:dyDescent="0.25">
      <c r="A22592" t="s">
        <v>4948</v>
      </c>
      <c r="C22592">
        <f t="shared" si="1056"/>
        <v>1</v>
      </c>
      <c r="D22592">
        <f t="shared" si="1057"/>
        <v>1</v>
      </c>
      <c r="E22592">
        <v>0</v>
      </c>
      <c r="F22592" t="e">
        <f t="shared" si="1058"/>
        <v>#DIV/0!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0</v>
      </c>
      <c r="T22592">
        <v>1</v>
      </c>
      <c r="U22592">
        <v>0</v>
      </c>
      <c r="V22592">
        <v>0</v>
      </c>
      <c r="W22592">
        <v>0</v>
      </c>
      <c r="X22592">
        <v>0</v>
      </c>
      <c r="Y22592">
        <v>0</v>
      </c>
      <c r="Z22592">
        <v>0</v>
      </c>
      <c r="AA22592">
        <v>0</v>
      </c>
      <c r="AB22592">
        <v>0</v>
      </c>
      <c r="AC22592">
        <v>0</v>
      </c>
      <c r="AD22592">
        <v>0</v>
      </c>
      <c r="AE22592">
        <v>0</v>
      </c>
      <c r="AF22592">
        <v>0</v>
      </c>
      <c r="AG22592">
        <v>0</v>
      </c>
      <c r="AH22592">
        <v>0</v>
      </c>
      <c r="AI22592" t="s">
        <v>33</v>
      </c>
    </row>
    <row r="22593" spans="1:35" x14ac:dyDescent="0.25">
      <c r="A22593" t="s">
        <v>4949</v>
      </c>
      <c r="C22593">
        <f t="shared" si="1056"/>
        <v>1</v>
      </c>
      <c r="D22593">
        <f t="shared" si="1057"/>
        <v>1</v>
      </c>
      <c r="E22593">
        <v>0</v>
      </c>
      <c r="F22593" t="e">
        <f t="shared" si="1058"/>
        <v>#DIV/0!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1</v>
      </c>
      <c r="Q22593">
        <v>0</v>
      </c>
      <c r="R22593">
        <v>0</v>
      </c>
      <c r="S22593">
        <v>0</v>
      </c>
      <c r="T22593">
        <v>0</v>
      </c>
      <c r="U22593">
        <v>0</v>
      </c>
      <c r="V22593">
        <v>0</v>
      </c>
      <c r="W22593">
        <v>0</v>
      </c>
      <c r="X22593">
        <v>0</v>
      </c>
      <c r="Y22593">
        <v>0</v>
      </c>
      <c r="Z22593">
        <v>0</v>
      </c>
      <c r="AA22593">
        <v>0</v>
      </c>
      <c r="AB22593">
        <v>0</v>
      </c>
      <c r="AC22593">
        <v>0</v>
      </c>
      <c r="AD22593">
        <v>0</v>
      </c>
      <c r="AE22593">
        <v>0</v>
      </c>
      <c r="AF22593">
        <v>0</v>
      </c>
      <c r="AG22593">
        <v>0</v>
      </c>
      <c r="AH22593">
        <v>0</v>
      </c>
      <c r="AI22593" t="s">
        <v>33</v>
      </c>
    </row>
    <row r="22594" spans="1:35" x14ac:dyDescent="0.25">
      <c r="A22594" t="s">
        <v>4950</v>
      </c>
      <c r="C22594">
        <f t="shared" si="1056"/>
        <v>1</v>
      </c>
      <c r="D22594">
        <f t="shared" si="1057"/>
        <v>1</v>
      </c>
      <c r="E22594">
        <v>0</v>
      </c>
      <c r="F22594" t="e">
        <f t="shared" si="1058"/>
        <v>#DIV/0!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1</v>
      </c>
      <c r="R22594">
        <v>0</v>
      </c>
      <c r="S22594">
        <v>0</v>
      </c>
      <c r="T22594">
        <v>0</v>
      </c>
      <c r="U22594">
        <v>0</v>
      </c>
      <c r="V22594">
        <v>0</v>
      </c>
      <c r="W22594">
        <v>0</v>
      </c>
      <c r="X22594">
        <v>0</v>
      </c>
      <c r="Y22594">
        <v>0</v>
      </c>
      <c r="Z22594">
        <v>0</v>
      </c>
      <c r="AA22594">
        <v>0</v>
      </c>
      <c r="AB22594">
        <v>0</v>
      </c>
      <c r="AC22594">
        <v>0</v>
      </c>
      <c r="AD22594">
        <v>0</v>
      </c>
      <c r="AE22594">
        <v>0</v>
      </c>
      <c r="AF22594">
        <v>0</v>
      </c>
      <c r="AG22594">
        <v>0</v>
      </c>
      <c r="AH22594">
        <v>0</v>
      </c>
      <c r="AI22594" t="s">
        <v>33</v>
      </c>
    </row>
    <row r="22595" spans="1:35" x14ac:dyDescent="0.25">
      <c r="A22595" t="s">
        <v>553</v>
      </c>
      <c r="C22595">
        <f t="shared" si="1056"/>
        <v>1</v>
      </c>
      <c r="D22595">
        <f t="shared" si="1057"/>
        <v>1</v>
      </c>
      <c r="E22595">
        <v>0</v>
      </c>
      <c r="F22595" t="e">
        <f t="shared" si="1058"/>
        <v>#DIV/0!</v>
      </c>
      <c r="G22595">
        <v>0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>
        <v>0</v>
      </c>
      <c r="O22595">
        <v>1</v>
      </c>
      <c r="P22595">
        <v>0</v>
      </c>
      <c r="Q22595">
        <v>0</v>
      </c>
      <c r="R22595">
        <v>0</v>
      </c>
      <c r="S22595">
        <v>0</v>
      </c>
      <c r="T22595">
        <v>0</v>
      </c>
      <c r="U22595">
        <v>0</v>
      </c>
      <c r="V22595">
        <v>0</v>
      </c>
      <c r="W22595">
        <v>0</v>
      </c>
      <c r="X22595">
        <v>0</v>
      </c>
      <c r="Y22595">
        <v>0</v>
      </c>
      <c r="Z22595">
        <v>0</v>
      </c>
      <c r="AA22595">
        <v>0</v>
      </c>
      <c r="AB22595">
        <v>0</v>
      </c>
      <c r="AC22595">
        <v>0</v>
      </c>
      <c r="AD22595">
        <v>0</v>
      </c>
      <c r="AE22595">
        <v>0</v>
      </c>
      <c r="AF22595">
        <v>0</v>
      </c>
      <c r="AG22595">
        <v>0</v>
      </c>
      <c r="AH22595">
        <v>0</v>
      </c>
      <c r="AI22595" t="s">
        <v>33</v>
      </c>
    </row>
    <row r="22596" spans="1:35" x14ac:dyDescent="0.25">
      <c r="A22596" t="s">
        <v>4955</v>
      </c>
      <c r="C22596">
        <f t="shared" si="1056"/>
        <v>1</v>
      </c>
      <c r="D22596">
        <f t="shared" si="1057"/>
        <v>1</v>
      </c>
      <c r="E22596">
        <v>0</v>
      </c>
      <c r="F22596" t="e">
        <f t="shared" si="1058"/>
        <v>#DIV/0!</v>
      </c>
      <c r="G22596">
        <v>0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0</v>
      </c>
      <c r="T22596">
        <v>1</v>
      </c>
      <c r="U22596">
        <v>0</v>
      </c>
      <c r="V22596">
        <v>0</v>
      </c>
      <c r="W22596">
        <v>0</v>
      </c>
      <c r="X22596">
        <v>0</v>
      </c>
      <c r="Y22596">
        <v>0</v>
      </c>
      <c r="Z22596">
        <v>0</v>
      </c>
      <c r="AA22596">
        <v>0</v>
      </c>
      <c r="AB22596">
        <v>0</v>
      </c>
      <c r="AC22596">
        <v>0</v>
      </c>
      <c r="AD22596">
        <v>0</v>
      </c>
      <c r="AE22596">
        <v>0</v>
      </c>
      <c r="AF22596">
        <v>0</v>
      </c>
      <c r="AG22596">
        <v>0</v>
      </c>
      <c r="AH22596">
        <v>0</v>
      </c>
      <c r="AI22596" t="s">
        <v>33</v>
      </c>
    </row>
    <row r="22597" spans="1:35" x14ac:dyDescent="0.25">
      <c r="A22597" t="s">
        <v>4959</v>
      </c>
      <c r="C22597">
        <f t="shared" ref="C22597:C22660" si="1059">SUM(G22597:AH22597)</f>
        <v>1</v>
      </c>
      <c r="D22597">
        <f t="shared" ref="D22597:D22660" si="1060">MAX(G22597:AH22597)</f>
        <v>1</v>
      </c>
      <c r="E22597">
        <v>0</v>
      </c>
      <c r="F22597" t="e">
        <f t="shared" ref="F22597:F22660" si="1061">D22597/E22597</f>
        <v>#DIV/0!</v>
      </c>
      <c r="G22597">
        <v>1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0</v>
      </c>
      <c r="T22597">
        <v>0</v>
      </c>
      <c r="U22597">
        <v>0</v>
      </c>
      <c r="V22597">
        <v>0</v>
      </c>
      <c r="W22597">
        <v>0</v>
      </c>
      <c r="X22597">
        <v>0</v>
      </c>
      <c r="Y22597">
        <v>0</v>
      </c>
      <c r="Z22597">
        <v>0</v>
      </c>
      <c r="AA22597">
        <v>0</v>
      </c>
      <c r="AB22597">
        <v>0</v>
      </c>
      <c r="AC22597">
        <v>0</v>
      </c>
      <c r="AD22597">
        <v>0</v>
      </c>
      <c r="AE22597">
        <v>0</v>
      </c>
      <c r="AF22597">
        <v>0</v>
      </c>
      <c r="AG22597">
        <v>0</v>
      </c>
      <c r="AH22597">
        <v>0</v>
      </c>
      <c r="AI22597" t="s">
        <v>33</v>
      </c>
    </row>
    <row r="22598" spans="1:35" x14ac:dyDescent="0.25">
      <c r="A22598" t="s">
        <v>4960</v>
      </c>
      <c r="C22598">
        <f t="shared" si="1059"/>
        <v>1</v>
      </c>
      <c r="D22598">
        <f t="shared" si="1060"/>
        <v>1</v>
      </c>
      <c r="E22598">
        <v>0</v>
      </c>
      <c r="F22598" t="e">
        <f t="shared" si="1061"/>
        <v>#DIV/0!</v>
      </c>
      <c r="G22598">
        <v>0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>
        <v>0</v>
      </c>
      <c r="O22598">
        <v>0</v>
      </c>
      <c r="P22598">
        <v>0</v>
      </c>
      <c r="Q22598">
        <v>0</v>
      </c>
      <c r="R22598">
        <v>0</v>
      </c>
      <c r="S22598">
        <v>0</v>
      </c>
      <c r="T22598">
        <v>0</v>
      </c>
      <c r="U22598">
        <v>0</v>
      </c>
      <c r="V22598">
        <v>0</v>
      </c>
      <c r="W22598">
        <v>0</v>
      </c>
      <c r="X22598">
        <v>0</v>
      </c>
      <c r="Y22598">
        <v>0</v>
      </c>
      <c r="Z22598">
        <v>0</v>
      </c>
      <c r="AA22598">
        <v>1</v>
      </c>
      <c r="AB22598">
        <v>0</v>
      </c>
      <c r="AC22598">
        <v>0</v>
      </c>
      <c r="AD22598">
        <v>0</v>
      </c>
      <c r="AE22598">
        <v>0</v>
      </c>
      <c r="AF22598">
        <v>0</v>
      </c>
      <c r="AG22598">
        <v>0</v>
      </c>
      <c r="AH22598">
        <v>0</v>
      </c>
      <c r="AI22598" t="s">
        <v>33</v>
      </c>
    </row>
    <row r="22599" spans="1:35" x14ac:dyDescent="0.25">
      <c r="A22599" t="s">
        <v>4961</v>
      </c>
      <c r="C22599">
        <f t="shared" si="1059"/>
        <v>1</v>
      </c>
      <c r="D22599">
        <f t="shared" si="1060"/>
        <v>1</v>
      </c>
      <c r="E22599">
        <v>0</v>
      </c>
      <c r="F22599" t="e">
        <f t="shared" si="1061"/>
        <v>#DIV/0!</v>
      </c>
      <c r="G22599">
        <v>0</v>
      </c>
      <c r="H22599">
        <v>0</v>
      </c>
      <c r="I22599">
        <v>1</v>
      </c>
      <c r="J22599">
        <v>0</v>
      </c>
      <c r="K22599">
        <v>0</v>
      </c>
      <c r="L22599">
        <v>0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0</v>
      </c>
      <c r="T22599">
        <v>0</v>
      </c>
      <c r="U22599">
        <v>0</v>
      </c>
      <c r="V22599">
        <v>0</v>
      </c>
      <c r="W22599">
        <v>0</v>
      </c>
      <c r="X22599">
        <v>0</v>
      </c>
      <c r="Y22599">
        <v>0</v>
      </c>
      <c r="Z22599">
        <v>0</v>
      </c>
      <c r="AA22599">
        <v>0</v>
      </c>
      <c r="AB22599">
        <v>0</v>
      </c>
      <c r="AC22599">
        <v>0</v>
      </c>
      <c r="AD22599">
        <v>0</v>
      </c>
      <c r="AE22599">
        <v>0</v>
      </c>
      <c r="AF22599">
        <v>0</v>
      </c>
      <c r="AG22599">
        <v>0</v>
      </c>
      <c r="AH22599">
        <v>0</v>
      </c>
      <c r="AI22599" t="s">
        <v>33</v>
      </c>
    </row>
    <row r="22600" spans="1:35" x14ac:dyDescent="0.25">
      <c r="A22600" t="s">
        <v>4962</v>
      </c>
      <c r="C22600">
        <f t="shared" si="1059"/>
        <v>1</v>
      </c>
      <c r="D22600">
        <f t="shared" si="1060"/>
        <v>1</v>
      </c>
      <c r="E22600">
        <v>0</v>
      </c>
      <c r="F22600" t="e">
        <f t="shared" si="1061"/>
        <v>#DIV/0!</v>
      </c>
      <c r="G22600">
        <v>0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0</v>
      </c>
      <c r="V22600">
        <v>0</v>
      </c>
      <c r="W22600">
        <v>0</v>
      </c>
      <c r="X22600">
        <v>0</v>
      </c>
      <c r="Y22600">
        <v>0</v>
      </c>
      <c r="Z22600">
        <v>0</v>
      </c>
      <c r="AA22600">
        <v>0</v>
      </c>
      <c r="AB22600">
        <v>0</v>
      </c>
      <c r="AC22600">
        <v>1</v>
      </c>
      <c r="AD22600">
        <v>0</v>
      </c>
      <c r="AE22600">
        <v>0</v>
      </c>
      <c r="AF22600">
        <v>0</v>
      </c>
      <c r="AG22600">
        <v>0</v>
      </c>
      <c r="AH22600">
        <v>0</v>
      </c>
      <c r="AI22600" t="s">
        <v>33</v>
      </c>
    </row>
    <row r="22601" spans="1:35" x14ac:dyDescent="0.25">
      <c r="A22601" t="s">
        <v>554</v>
      </c>
      <c r="C22601">
        <f t="shared" si="1059"/>
        <v>1</v>
      </c>
      <c r="D22601">
        <f t="shared" si="1060"/>
        <v>1</v>
      </c>
      <c r="E22601">
        <v>0</v>
      </c>
      <c r="F22601" t="e">
        <f t="shared" si="1061"/>
        <v>#DIV/0!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>
        <v>1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>
        <v>0</v>
      </c>
      <c r="S22601">
        <v>0</v>
      </c>
      <c r="T22601">
        <v>0</v>
      </c>
      <c r="U22601">
        <v>0</v>
      </c>
      <c r="V22601">
        <v>0</v>
      </c>
      <c r="W22601">
        <v>0</v>
      </c>
      <c r="X22601">
        <v>0</v>
      </c>
      <c r="Y22601">
        <v>0</v>
      </c>
      <c r="Z22601">
        <v>0</v>
      </c>
      <c r="AA22601">
        <v>0</v>
      </c>
      <c r="AB22601">
        <v>0</v>
      </c>
      <c r="AC22601">
        <v>0</v>
      </c>
      <c r="AD22601">
        <v>0</v>
      </c>
      <c r="AE22601">
        <v>0</v>
      </c>
      <c r="AF22601">
        <v>0</v>
      </c>
      <c r="AG22601">
        <v>0</v>
      </c>
      <c r="AH22601">
        <v>0</v>
      </c>
      <c r="AI22601" t="s">
        <v>33</v>
      </c>
    </row>
    <row r="22602" spans="1:35" x14ac:dyDescent="0.25">
      <c r="A22602" t="s">
        <v>4963</v>
      </c>
      <c r="C22602">
        <f t="shared" si="1059"/>
        <v>1</v>
      </c>
      <c r="D22602">
        <f t="shared" si="1060"/>
        <v>1</v>
      </c>
      <c r="E22602">
        <v>0</v>
      </c>
      <c r="F22602" t="e">
        <f t="shared" si="1061"/>
        <v>#DIV/0!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0</v>
      </c>
      <c r="S22602">
        <v>0</v>
      </c>
      <c r="T22602">
        <v>0</v>
      </c>
      <c r="U22602">
        <v>0</v>
      </c>
      <c r="V22602">
        <v>0</v>
      </c>
      <c r="W22602">
        <v>0</v>
      </c>
      <c r="X22602">
        <v>0</v>
      </c>
      <c r="Y22602">
        <v>0</v>
      </c>
      <c r="Z22602">
        <v>0</v>
      </c>
      <c r="AA22602">
        <v>0</v>
      </c>
      <c r="AB22602">
        <v>0</v>
      </c>
      <c r="AC22602">
        <v>1</v>
      </c>
      <c r="AD22602">
        <v>0</v>
      </c>
      <c r="AE22602">
        <v>0</v>
      </c>
      <c r="AF22602">
        <v>0</v>
      </c>
      <c r="AG22602">
        <v>0</v>
      </c>
      <c r="AH22602">
        <v>0</v>
      </c>
      <c r="AI22602" t="s">
        <v>33</v>
      </c>
    </row>
    <row r="22603" spans="1:35" x14ac:dyDescent="0.25">
      <c r="A22603" t="s">
        <v>4965</v>
      </c>
      <c r="C22603">
        <f t="shared" si="1059"/>
        <v>1</v>
      </c>
      <c r="D22603">
        <f t="shared" si="1060"/>
        <v>1</v>
      </c>
      <c r="E22603">
        <v>0</v>
      </c>
      <c r="F22603" t="e">
        <f t="shared" si="1061"/>
        <v>#DIV/0!</v>
      </c>
      <c r="G22603">
        <v>0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>
        <v>0</v>
      </c>
      <c r="O22603">
        <v>0</v>
      </c>
      <c r="P22603">
        <v>0</v>
      </c>
      <c r="Q22603">
        <v>0</v>
      </c>
      <c r="R22603">
        <v>0</v>
      </c>
      <c r="S22603">
        <v>0</v>
      </c>
      <c r="T22603">
        <v>0</v>
      </c>
      <c r="U22603">
        <v>0</v>
      </c>
      <c r="V22603">
        <v>0</v>
      </c>
      <c r="W22603">
        <v>0</v>
      </c>
      <c r="X22603">
        <v>0</v>
      </c>
      <c r="Y22603">
        <v>0</v>
      </c>
      <c r="Z22603">
        <v>0</v>
      </c>
      <c r="AA22603">
        <v>1</v>
      </c>
      <c r="AB22603">
        <v>0</v>
      </c>
      <c r="AC22603">
        <v>0</v>
      </c>
      <c r="AD22603">
        <v>0</v>
      </c>
      <c r="AE22603">
        <v>0</v>
      </c>
      <c r="AF22603">
        <v>0</v>
      </c>
      <c r="AG22603">
        <v>0</v>
      </c>
      <c r="AH22603">
        <v>0</v>
      </c>
      <c r="AI22603" t="s">
        <v>33</v>
      </c>
    </row>
    <row r="22604" spans="1:35" x14ac:dyDescent="0.25">
      <c r="A22604" t="s">
        <v>4967</v>
      </c>
      <c r="C22604">
        <f t="shared" si="1059"/>
        <v>1</v>
      </c>
      <c r="D22604">
        <f t="shared" si="1060"/>
        <v>1</v>
      </c>
      <c r="E22604">
        <v>0</v>
      </c>
      <c r="F22604" t="e">
        <f t="shared" si="1061"/>
        <v>#DIV/0!</v>
      </c>
      <c r="G22604">
        <v>0</v>
      </c>
      <c r="H22604">
        <v>1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0</v>
      </c>
      <c r="S22604">
        <v>0</v>
      </c>
      <c r="T22604">
        <v>0</v>
      </c>
      <c r="U22604">
        <v>0</v>
      </c>
      <c r="V22604">
        <v>0</v>
      </c>
      <c r="W22604">
        <v>0</v>
      </c>
      <c r="X22604">
        <v>0</v>
      </c>
      <c r="Y22604">
        <v>0</v>
      </c>
      <c r="Z22604">
        <v>0</v>
      </c>
      <c r="AA22604">
        <v>0</v>
      </c>
      <c r="AB22604">
        <v>0</v>
      </c>
      <c r="AC22604">
        <v>0</v>
      </c>
      <c r="AD22604">
        <v>0</v>
      </c>
      <c r="AE22604">
        <v>0</v>
      </c>
      <c r="AF22604">
        <v>0</v>
      </c>
      <c r="AG22604">
        <v>0</v>
      </c>
      <c r="AH22604">
        <v>0</v>
      </c>
      <c r="AI22604" t="s">
        <v>33</v>
      </c>
    </row>
    <row r="22605" spans="1:35" x14ac:dyDescent="0.25">
      <c r="A22605" t="s">
        <v>4971</v>
      </c>
      <c r="C22605">
        <f t="shared" si="1059"/>
        <v>1</v>
      </c>
      <c r="D22605">
        <f t="shared" si="1060"/>
        <v>1</v>
      </c>
      <c r="E22605">
        <v>0</v>
      </c>
      <c r="F22605" t="e">
        <f t="shared" si="1061"/>
        <v>#DIV/0!</v>
      </c>
      <c r="G22605">
        <v>0</v>
      </c>
      <c r="H22605">
        <v>0</v>
      </c>
      <c r="I22605">
        <v>0</v>
      </c>
      <c r="J22605">
        <v>1</v>
      </c>
      <c r="K22605">
        <v>0</v>
      </c>
      <c r="L22605">
        <v>0</v>
      </c>
      <c r="M22605">
        <v>0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0</v>
      </c>
      <c r="T22605">
        <v>0</v>
      </c>
      <c r="U22605">
        <v>0</v>
      </c>
      <c r="V22605">
        <v>0</v>
      </c>
      <c r="W22605">
        <v>0</v>
      </c>
      <c r="X22605">
        <v>0</v>
      </c>
      <c r="Y22605">
        <v>0</v>
      </c>
      <c r="Z22605">
        <v>0</v>
      </c>
      <c r="AA22605">
        <v>0</v>
      </c>
      <c r="AB22605">
        <v>0</v>
      </c>
      <c r="AC22605">
        <v>0</v>
      </c>
      <c r="AD22605">
        <v>0</v>
      </c>
      <c r="AE22605">
        <v>0</v>
      </c>
      <c r="AF22605">
        <v>0</v>
      </c>
      <c r="AG22605">
        <v>0</v>
      </c>
      <c r="AH22605">
        <v>0</v>
      </c>
      <c r="AI22605" t="s">
        <v>33</v>
      </c>
    </row>
    <row r="22606" spans="1:35" x14ac:dyDescent="0.25">
      <c r="A22606" t="s">
        <v>4972</v>
      </c>
      <c r="C22606">
        <f t="shared" si="1059"/>
        <v>1</v>
      </c>
      <c r="D22606">
        <f t="shared" si="1060"/>
        <v>1</v>
      </c>
      <c r="E22606">
        <v>0</v>
      </c>
      <c r="F22606" t="e">
        <f t="shared" si="1061"/>
        <v>#DIV/0!</v>
      </c>
      <c r="G22606">
        <v>0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>
        <v>0</v>
      </c>
      <c r="O22606">
        <v>0</v>
      </c>
      <c r="P22606">
        <v>0</v>
      </c>
      <c r="Q22606">
        <v>0</v>
      </c>
      <c r="R22606">
        <v>0</v>
      </c>
      <c r="S22606">
        <v>0</v>
      </c>
      <c r="T22606">
        <v>0</v>
      </c>
      <c r="U22606">
        <v>0</v>
      </c>
      <c r="V22606">
        <v>0</v>
      </c>
      <c r="W22606">
        <v>0</v>
      </c>
      <c r="X22606">
        <v>0</v>
      </c>
      <c r="Y22606">
        <v>0</v>
      </c>
      <c r="Z22606">
        <v>0</v>
      </c>
      <c r="AA22606">
        <v>0</v>
      </c>
      <c r="AB22606">
        <v>0</v>
      </c>
      <c r="AC22606">
        <v>0</v>
      </c>
      <c r="AD22606">
        <v>0</v>
      </c>
      <c r="AE22606">
        <v>0</v>
      </c>
      <c r="AF22606">
        <v>0</v>
      </c>
      <c r="AG22606">
        <v>0</v>
      </c>
      <c r="AH22606">
        <v>1</v>
      </c>
      <c r="AI22606" t="s">
        <v>33</v>
      </c>
    </row>
    <row r="22607" spans="1:35" x14ac:dyDescent="0.25">
      <c r="A22607" t="s">
        <v>4975</v>
      </c>
      <c r="C22607">
        <f t="shared" si="1059"/>
        <v>1</v>
      </c>
      <c r="D22607">
        <f t="shared" si="1060"/>
        <v>1</v>
      </c>
      <c r="E22607">
        <v>0</v>
      </c>
      <c r="F22607" t="e">
        <f t="shared" si="1061"/>
        <v>#DIV/0!</v>
      </c>
      <c r="G22607">
        <v>0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0</v>
      </c>
      <c r="N22607">
        <v>0</v>
      </c>
      <c r="O22607">
        <v>0</v>
      </c>
      <c r="P22607">
        <v>0</v>
      </c>
      <c r="Q22607">
        <v>0</v>
      </c>
      <c r="R22607">
        <v>0</v>
      </c>
      <c r="S22607">
        <v>0</v>
      </c>
      <c r="T22607">
        <v>0</v>
      </c>
      <c r="U22607">
        <v>0</v>
      </c>
      <c r="V22607">
        <v>0</v>
      </c>
      <c r="W22607">
        <v>0</v>
      </c>
      <c r="X22607">
        <v>0</v>
      </c>
      <c r="Y22607">
        <v>0</v>
      </c>
      <c r="Z22607">
        <v>1</v>
      </c>
      <c r="AA22607">
        <v>0</v>
      </c>
      <c r="AB22607">
        <v>0</v>
      </c>
      <c r="AC22607">
        <v>0</v>
      </c>
      <c r="AD22607">
        <v>0</v>
      </c>
      <c r="AE22607">
        <v>0</v>
      </c>
      <c r="AF22607">
        <v>0</v>
      </c>
      <c r="AG22607">
        <v>0</v>
      </c>
      <c r="AH22607">
        <v>0</v>
      </c>
      <c r="AI22607" t="s">
        <v>33</v>
      </c>
    </row>
    <row r="22608" spans="1:35" x14ac:dyDescent="0.25">
      <c r="A22608" t="s">
        <v>4976</v>
      </c>
      <c r="C22608">
        <f t="shared" si="1059"/>
        <v>1</v>
      </c>
      <c r="D22608">
        <f t="shared" si="1060"/>
        <v>1</v>
      </c>
      <c r="E22608">
        <v>0</v>
      </c>
      <c r="F22608" t="e">
        <f t="shared" si="1061"/>
        <v>#DIV/0!</v>
      </c>
      <c r="G22608">
        <v>0</v>
      </c>
      <c r="H22608">
        <v>0</v>
      </c>
      <c r="I22608">
        <v>0</v>
      </c>
      <c r="J22608">
        <v>0</v>
      </c>
      <c r="K22608">
        <v>0</v>
      </c>
      <c r="L22608">
        <v>1</v>
      </c>
      <c r="M22608">
        <v>0</v>
      </c>
      <c r="N22608">
        <v>0</v>
      </c>
      <c r="O22608">
        <v>0</v>
      </c>
      <c r="P22608">
        <v>0</v>
      </c>
      <c r="Q22608">
        <v>0</v>
      </c>
      <c r="R22608">
        <v>0</v>
      </c>
      <c r="S22608">
        <v>0</v>
      </c>
      <c r="T22608">
        <v>0</v>
      </c>
      <c r="U22608">
        <v>0</v>
      </c>
      <c r="V22608">
        <v>0</v>
      </c>
      <c r="W22608">
        <v>0</v>
      </c>
      <c r="X22608">
        <v>0</v>
      </c>
      <c r="Y22608">
        <v>0</v>
      </c>
      <c r="Z22608">
        <v>0</v>
      </c>
      <c r="AA22608">
        <v>0</v>
      </c>
      <c r="AB22608">
        <v>0</v>
      </c>
      <c r="AC22608">
        <v>0</v>
      </c>
      <c r="AD22608">
        <v>0</v>
      </c>
      <c r="AE22608">
        <v>0</v>
      </c>
      <c r="AF22608">
        <v>0</v>
      </c>
      <c r="AG22608">
        <v>0</v>
      </c>
      <c r="AH22608">
        <v>0</v>
      </c>
      <c r="AI22608" t="s">
        <v>33</v>
      </c>
    </row>
    <row r="22609" spans="1:35" x14ac:dyDescent="0.25">
      <c r="A22609" t="s">
        <v>4977</v>
      </c>
      <c r="C22609">
        <f t="shared" si="1059"/>
        <v>1</v>
      </c>
      <c r="D22609">
        <f t="shared" si="1060"/>
        <v>1</v>
      </c>
      <c r="E22609">
        <v>0</v>
      </c>
      <c r="F22609" t="e">
        <f t="shared" si="1061"/>
        <v>#DIV/0!</v>
      </c>
      <c r="G22609">
        <v>0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>
        <v>0</v>
      </c>
      <c r="O22609">
        <v>0</v>
      </c>
      <c r="P22609">
        <v>0</v>
      </c>
      <c r="Q22609">
        <v>1</v>
      </c>
      <c r="R22609">
        <v>0</v>
      </c>
      <c r="S22609">
        <v>0</v>
      </c>
      <c r="T22609">
        <v>0</v>
      </c>
      <c r="U22609">
        <v>0</v>
      </c>
      <c r="V22609">
        <v>0</v>
      </c>
      <c r="W22609">
        <v>0</v>
      </c>
      <c r="X22609">
        <v>0</v>
      </c>
      <c r="Y22609">
        <v>0</v>
      </c>
      <c r="Z22609">
        <v>0</v>
      </c>
      <c r="AA22609">
        <v>0</v>
      </c>
      <c r="AB22609">
        <v>0</v>
      </c>
      <c r="AC22609">
        <v>0</v>
      </c>
      <c r="AD22609">
        <v>0</v>
      </c>
      <c r="AE22609">
        <v>0</v>
      </c>
      <c r="AF22609">
        <v>0</v>
      </c>
      <c r="AG22609">
        <v>0</v>
      </c>
      <c r="AH22609">
        <v>0</v>
      </c>
      <c r="AI22609" t="s">
        <v>33</v>
      </c>
    </row>
    <row r="22610" spans="1:35" x14ac:dyDescent="0.25">
      <c r="A22610" t="s">
        <v>4979</v>
      </c>
      <c r="C22610">
        <f t="shared" si="1059"/>
        <v>1</v>
      </c>
      <c r="D22610">
        <f t="shared" si="1060"/>
        <v>1</v>
      </c>
      <c r="E22610">
        <v>0</v>
      </c>
      <c r="F22610" t="e">
        <f t="shared" si="1061"/>
        <v>#DIV/0!</v>
      </c>
      <c r="G22610">
        <v>0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  <c r="P22610">
        <v>0</v>
      </c>
      <c r="Q22610">
        <v>0</v>
      </c>
      <c r="R22610">
        <v>0</v>
      </c>
      <c r="S22610">
        <v>0</v>
      </c>
      <c r="T22610">
        <v>0</v>
      </c>
      <c r="U22610">
        <v>0</v>
      </c>
      <c r="V22610">
        <v>0</v>
      </c>
      <c r="W22610">
        <v>0</v>
      </c>
      <c r="X22610">
        <v>0</v>
      </c>
      <c r="Y22610">
        <v>0</v>
      </c>
      <c r="Z22610">
        <v>1</v>
      </c>
      <c r="AA22610">
        <v>0</v>
      </c>
      <c r="AB22610">
        <v>0</v>
      </c>
      <c r="AC22610">
        <v>0</v>
      </c>
      <c r="AD22610">
        <v>0</v>
      </c>
      <c r="AE22610">
        <v>0</v>
      </c>
      <c r="AF22610">
        <v>0</v>
      </c>
      <c r="AG22610">
        <v>0</v>
      </c>
      <c r="AH22610">
        <v>0</v>
      </c>
      <c r="AI22610" t="s">
        <v>33</v>
      </c>
    </row>
    <row r="22611" spans="1:35" x14ac:dyDescent="0.25">
      <c r="A22611" t="s">
        <v>4980</v>
      </c>
      <c r="C22611">
        <f t="shared" si="1059"/>
        <v>1</v>
      </c>
      <c r="D22611">
        <f t="shared" si="1060"/>
        <v>1</v>
      </c>
      <c r="E22611">
        <v>0</v>
      </c>
      <c r="F22611" t="e">
        <f t="shared" si="1061"/>
        <v>#DIV/0!</v>
      </c>
      <c r="G22611">
        <v>0</v>
      </c>
      <c r="H22611">
        <v>0</v>
      </c>
      <c r="I22611">
        <v>0</v>
      </c>
      <c r="J22611">
        <v>1</v>
      </c>
      <c r="K22611">
        <v>0</v>
      </c>
      <c r="L22611">
        <v>0</v>
      </c>
      <c r="M22611">
        <v>0</v>
      </c>
      <c r="N22611">
        <v>0</v>
      </c>
      <c r="O22611">
        <v>0</v>
      </c>
      <c r="P22611">
        <v>0</v>
      </c>
      <c r="Q22611">
        <v>0</v>
      </c>
      <c r="R22611">
        <v>0</v>
      </c>
      <c r="S22611">
        <v>0</v>
      </c>
      <c r="T22611">
        <v>0</v>
      </c>
      <c r="U22611">
        <v>0</v>
      </c>
      <c r="V22611">
        <v>0</v>
      </c>
      <c r="W22611">
        <v>0</v>
      </c>
      <c r="X22611">
        <v>0</v>
      </c>
      <c r="Y22611">
        <v>0</v>
      </c>
      <c r="Z22611">
        <v>0</v>
      </c>
      <c r="AA22611">
        <v>0</v>
      </c>
      <c r="AB22611">
        <v>0</v>
      </c>
      <c r="AC22611">
        <v>0</v>
      </c>
      <c r="AD22611">
        <v>0</v>
      </c>
      <c r="AE22611">
        <v>0</v>
      </c>
      <c r="AF22611">
        <v>0</v>
      </c>
      <c r="AG22611">
        <v>0</v>
      </c>
      <c r="AH22611">
        <v>0</v>
      </c>
      <c r="AI22611" t="s">
        <v>33</v>
      </c>
    </row>
    <row r="22612" spans="1:35" x14ac:dyDescent="0.25">
      <c r="A22612" t="s">
        <v>4981</v>
      </c>
      <c r="C22612">
        <f t="shared" si="1059"/>
        <v>1</v>
      </c>
      <c r="D22612">
        <f t="shared" si="1060"/>
        <v>1</v>
      </c>
      <c r="E22612">
        <v>0</v>
      </c>
      <c r="F22612" t="e">
        <f t="shared" si="1061"/>
        <v>#DIV/0!</v>
      </c>
      <c r="G22612">
        <v>0</v>
      </c>
      <c r="H22612">
        <v>0</v>
      </c>
      <c r="I22612">
        <v>0</v>
      </c>
      <c r="J22612">
        <v>0</v>
      </c>
      <c r="K22612">
        <v>0</v>
      </c>
      <c r="L22612">
        <v>1</v>
      </c>
      <c r="M22612">
        <v>0</v>
      </c>
      <c r="N22612">
        <v>0</v>
      </c>
      <c r="O22612">
        <v>0</v>
      </c>
      <c r="P22612">
        <v>0</v>
      </c>
      <c r="Q22612">
        <v>0</v>
      </c>
      <c r="R22612">
        <v>0</v>
      </c>
      <c r="S22612">
        <v>0</v>
      </c>
      <c r="T22612">
        <v>0</v>
      </c>
      <c r="U22612">
        <v>0</v>
      </c>
      <c r="V22612">
        <v>0</v>
      </c>
      <c r="W22612">
        <v>0</v>
      </c>
      <c r="X22612">
        <v>0</v>
      </c>
      <c r="Y22612">
        <v>0</v>
      </c>
      <c r="Z22612">
        <v>0</v>
      </c>
      <c r="AA22612">
        <v>0</v>
      </c>
      <c r="AB22612">
        <v>0</v>
      </c>
      <c r="AC22612">
        <v>0</v>
      </c>
      <c r="AD22612">
        <v>0</v>
      </c>
      <c r="AE22612">
        <v>0</v>
      </c>
      <c r="AF22612">
        <v>0</v>
      </c>
      <c r="AG22612">
        <v>0</v>
      </c>
      <c r="AH22612">
        <v>0</v>
      </c>
      <c r="AI22612" t="s">
        <v>33</v>
      </c>
    </row>
    <row r="22613" spans="1:35" x14ac:dyDescent="0.25">
      <c r="A22613" t="s">
        <v>556</v>
      </c>
      <c r="C22613">
        <f t="shared" si="1059"/>
        <v>1</v>
      </c>
      <c r="D22613">
        <f t="shared" si="1060"/>
        <v>1</v>
      </c>
      <c r="E22613">
        <v>0</v>
      </c>
      <c r="F22613" t="e">
        <f t="shared" si="1061"/>
        <v>#DIV/0!</v>
      </c>
      <c r="G22613">
        <v>0</v>
      </c>
      <c r="H22613">
        <v>0</v>
      </c>
      <c r="I22613">
        <v>1</v>
      </c>
      <c r="J22613">
        <v>0</v>
      </c>
      <c r="K22613">
        <v>0</v>
      </c>
      <c r="L22613">
        <v>0</v>
      </c>
      <c r="M22613">
        <v>0</v>
      </c>
      <c r="N22613">
        <v>0</v>
      </c>
      <c r="O22613">
        <v>0</v>
      </c>
      <c r="P22613">
        <v>0</v>
      </c>
      <c r="Q22613">
        <v>0</v>
      </c>
      <c r="R22613">
        <v>0</v>
      </c>
      <c r="S22613">
        <v>0</v>
      </c>
      <c r="T22613">
        <v>0</v>
      </c>
      <c r="U22613">
        <v>0</v>
      </c>
      <c r="V22613">
        <v>0</v>
      </c>
      <c r="W22613">
        <v>0</v>
      </c>
      <c r="X22613">
        <v>0</v>
      </c>
      <c r="Y22613">
        <v>0</v>
      </c>
      <c r="Z22613">
        <v>0</v>
      </c>
      <c r="AA22613">
        <v>0</v>
      </c>
      <c r="AB22613">
        <v>0</v>
      </c>
      <c r="AC22613">
        <v>0</v>
      </c>
      <c r="AD22613">
        <v>0</v>
      </c>
      <c r="AE22613">
        <v>0</v>
      </c>
      <c r="AF22613">
        <v>0</v>
      </c>
      <c r="AG22613">
        <v>0</v>
      </c>
      <c r="AH22613">
        <v>0</v>
      </c>
      <c r="AI22613" t="s">
        <v>33</v>
      </c>
    </row>
    <row r="22614" spans="1:35" x14ac:dyDescent="0.25">
      <c r="A22614" t="s">
        <v>4991</v>
      </c>
      <c r="C22614">
        <f t="shared" si="1059"/>
        <v>1</v>
      </c>
      <c r="D22614">
        <f t="shared" si="1060"/>
        <v>1</v>
      </c>
      <c r="E22614">
        <v>0</v>
      </c>
      <c r="F22614" t="e">
        <f t="shared" si="1061"/>
        <v>#DIV/0!</v>
      </c>
      <c r="G22614">
        <v>0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>
        <v>1</v>
      </c>
      <c r="N22614">
        <v>0</v>
      </c>
      <c r="O22614">
        <v>0</v>
      </c>
      <c r="P22614">
        <v>0</v>
      </c>
      <c r="Q22614">
        <v>0</v>
      </c>
      <c r="R22614">
        <v>0</v>
      </c>
      <c r="S22614">
        <v>0</v>
      </c>
      <c r="T22614">
        <v>0</v>
      </c>
      <c r="U22614">
        <v>0</v>
      </c>
      <c r="V22614">
        <v>0</v>
      </c>
      <c r="W22614">
        <v>0</v>
      </c>
      <c r="X22614">
        <v>0</v>
      </c>
      <c r="Y22614">
        <v>0</v>
      </c>
      <c r="Z22614">
        <v>0</v>
      </c>
      <c r="AA22614">
        <v>0</v>
      </c>
      <c r="AB22614">
        <v>0</v>
      </c>
      <c r="AC22614">
        <v>0</v>
      </c>
      <c r="AD22614">
        <v>0</v>
      </c>
      <c r="AE22614">
        <v>0</v>
      </c>
      <c r="AF22614">
        <v>0</v>
      </c>
      <c r="AG22614">
        <v>0</v>
      </c>
      <c r="AH22614">
        <v>0</v>
      </c>
      <c r="AI22614" t="s">
        <v>33</v>
      </c>
    </row>
    <row r="22615" spans="1:35" x14ac:dyDescent="0.25">
      <c r="A22615" t="s">
        <v>4992</v>
      </c>
      <c r="C22615">
        <f t="shared" si="1059"/>
        <v>1</v>
      </c>
      <c r="D22615">
        <f t="shared" si="1060"/>
        <v>1</v>
      </c>
      <c r="E22615">
        <v>0</v>
      </c>
      <c r="F22615" t="e">
        <f t="shared" si="1061"/>
        <v>#DIV/0!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0</v>
      </c>
      <c r="O22615">
        <v>1</v>
      </c>
      <c r="P22615">
        <v>0</v>
      </c>
      <c r="Q22615">
        <v>0</v>
      </c>
      <c r="R22615">
        <v>0</v>
      </c>
      <c r="S22615">
        <v>0</v>
      </c>
      <c r="T22615">
        <v>0</v>
      </c>
      <c r="U22615">
        <v>0</v>
      </c>
      <c r="V22615">
        <v>0</v>
      </c>
      <c r="W22615">
        <v>0</v>
      </c>
      <c r="X22615">
        <v>0</v>
      </c>
      <c r="Y22615">
        <v>0</v>
      </c>
      <c r="Z22615">
        <v>0</v>
      </c>
      <c r="AA22615">
        <v>0</v>
      </c>
      <c r="AB22615">
        <v>0</v>
      </c>
      <c r="AC22615">
        <v>0</v>
      </c>
      <c r="AD22615">
        <v>0</v>
      </c>
      <c r="AE22615">
        <v>0</v>
      </c>
      <c r="AF22615">
        <v>0</v>
      </c>
      <c r="AG22615">
        <v>0</v>
      </c>
      <c r="AH22615">
        <v>0</v>
      </c>
      <c r="AI22615" t="s">
        <v>33</v>
      </c>
    </row>
    <row r="22616" spans="1:35" x14ac:dyDescent="0.25">
      <c r="A22616" t="s">
        <v>4994</v>
      </c>
      <c r="C22616">
        <f t="shared" si="1059"/>
        <v>1</v>
      </c>
      <c r="D22616">
        <f t="shared" si="1060"/>
        <v>1</v>
      </c>
      <c r="E22616">
        <v>0</v>
      </c>
      <c r="F22616" t="e">
        <f t="shared" si="1061"/>
        <v>#DIV/0!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0</v>
      </c>
      <c r="S22616">
        <v>0</v>
      </c>
      <c r="T22616">
        <v>0</v>
      </c>
      <c r="U22616">
        <v>0</v>
      </c>
      <c r="V22616">
        <v>0</v>
      </c>
      <c r="W22616">
        <v>0</v>
      </c>
      <c r="X22616">
        <v>0</v>
      </c>
      <c r="Y22616">
        <v>0</v>
      </c>
      <c r="Z22616">
        <v>0</v>
      </c>
      <c r="AA22616">
        <v>0</v>
      </c>
      <c r="AB22616">
        <v>0</v>
      </c>
      <c r="AC22616">
        <v>1</v>
      </c>
      <c r="AD22616">
        <v>0</v>
      </c>
      <c r="AE22616">
        <v>0</v>
      </c>
      <c r="AF22616">
        <v>0</v>
      </c>
      <c r="AG22616">
        <v>0</v>
      </c>
      <c r="AH22616">
        <v>0</v>
      </c>
      <c r="AI22616" t="s">
        <v>33</v>
      </c>
    </row>
    <row r="22617" spans="1:35" x14ac:dyDescent="0.25">
      <c r="A22617" t="s">
        <v>4995</v>
      </c>
      <c r="C22617">
        <f t="shared" si="1059"/>
        <v>1</v>
      </c>
      <c r="D22617">
        <f t="shared" si="1060"/>
        <v>1</v>
      </c>
      <c r="E22617">
        <v>0</v>
      </c>
      <c r="F22617" t="e">
        <f t="shared" si="1061"/>
        <v>#DIV/0!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0</v>
      </c>
      <c r="T22617">
        <v>0</v>
      </c>
      <c r="U22617">
        <v>0</v>
      </c>
      <c r="V22617">
        <v>0</v>
      </c>
      <c r="W22617">
        <v>0</v>
      </c>
      <c r="X22617">
        <v>0</v>
      </c>
      <c r="Y22617">
        <v>0</v>
      </c>
      <c r="Z22617">
        <v>0</v>
      </c>
      <c r="AA22617">
        <v>0</v>
      </c>
      <c r="AB22617">
        <v>1</v>
      </c>
      <c r="AC22617">
        <v>0</v>
      </c>
      <c r="AD22617">
        <v>0</v>
      </c>
      <c r="AE22617">
        <v>0</v>
      </c>
      <c r="AF22617">
        <v>0</v>
      </c>
      <c r="AG22617">
        <v>0</v>
      </c>
      <c r="AH22617">
        <v>0</v>
      </c>
      <c r="AI22617" t="s">
        <v>33</v>
      </c>
    </row>
    <row r="22618" spans="1:35" x14ac:dyDescent="0.25">
      <c r="A22618" t="s">
        <v>558</v>
      </c>
      <c r="C22618">
        <f t="shared" si="1059"/>
        <v>1</v>
      </c>
      <c r="D22618">
        <f t="shared" si="1060"/>
        <v>1</v>
      </c>
      <c r="E22618">
        <v>0</v>
      </c>
      <c r="F22618" t="e">
        <f t="shared" si="1061"/>
        <v>#DIV/0!</v>
      </c>
      <c r="G22618">
        <v>0</v>
      </c>
      <c r="H22618">
        <v>0</v>
      </c>
      <c r="I22618">
        <v>0</v>
      </c>
      <c r="J22618">
        <v>1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>
        <v>0</v>
      </c>
      <c r="Q22618">
        <v>0</v>
      </c>
      <c r="R22618">
        <v>0</v>
      </c>
      <c r="S22618">
        <v>0</v>
      </c>
      <c r="T22618">
        <v>0</v>
      </c>
      <c r="U22618">
        <v>0</v>
      </c>
      <c r="V22618">
        <v>0</v>
      </c>
      <c r="W22618">
        <v>0</v>
      </c>
      <c r="X22618">
        <v>0</v>
      </c>
      <c r="Y22618">
        <v>0</v>
      </c>
      <c r="Z22618">
        <v>0</v>
      </c>
      <c r="AA22618">
        <v>0</v>
      </c>
      <c r="AB22618">
        <v>0</v>
      </c>
      <c r="AC22618">
        <v>0</v>
      </c>
      <c r="AD22618">
        <v>0</v>
      </c>
      <c r="AE22618">
        <v>0</v>
      </c>
      <c r="AF22618">
        <v>0</v>
      </c>
      <c r="AG22618">
        <v>0</v>
      </c>
      <c r="AH22618">
        <v>0</v>
      </c>
      <c r="AI22618" t="s">
        <v>33</v>
      </c>
    </row>
    <row r="22619" spans="1:35" x14ac:dyDescent="0.25">
      <c r="A22619" t="s">
        <v>4996</v>
      </c>
      <c r="C22619">
        <f t="shared" si="1059"/>
        <v>1</v>
      </c>
      <c r="D22619">
        <f t="shared" si="1060"/>
        <v>1</v>
      </c>
      <c r="E22619">
        <v>0</v>
      </c>
      <c r="F22619" t="e">
        <f t="shared" si="1061"/>
        <v>#DIV/0!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0</v>
      </c>
      <c r="T22619">
        <v>0</v>
      </c>
      <c r="U22619">
        <v>0</v>
      </c>
      <c r="V22619">
        <v>0</v>
      </c>
      <c r="W22619">
        <v>0</v>
      </c>
      <c r="X22619">
        <v>0</v>
      </c>
      <c r="Y22619">
        <v>0</v>
      </c>
      <c r="Z22619">
        <v>0</v>
      </c>
      <c r="AA22619">
        <v>1</v>
      </c>
      <c r="AB22619">
        <v>0</v>
      </c>
      <c r="AC22619">
        <v>0</v>
      </c>
      <c r="AD22619">
        <v>0</v>
      </c>
      <c r="AE22619">
        <v>0</v>
      </c>
      <c r="AF22619">
        <v>0</v>
      </c>
      <c r="AG22619">
        <v>0</v>
      </c>
      <c r="AH22619">
        <v>0</v>
      </c>
      <c r="AI22619" t="s">
        <v>33</v>
      </c>
    </row>
    <row r="22620" spans="1:35" x14ac:dyDescent="0.25">
      <c r="A22620" t="s">
        <v>4998</v>
      </c>
      <c r="C22620">
        <f t="shared" si="1059"/>
        <v>1</v>
      </c>
      <c r="D22620">
        <f t="shared" si="1060"/>
        <v>1</v>
      </c>
      <c r="E22620">
        <v>0</v>
      </c>
      <c r="F22620" t="e">
        <f t="shared" si="1061"/>
        <v>#DIV/0!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>
        <v>1</v>
      </c>
      <c r="M22620">
        <v>0</v>
      </c>
      <c r="N22620">
        <v>0</v>
      </c>
      <c r="O22620">
        <v>0</v>
      </c>
      <c r="P22620">
        <v>0</v>
      </c>
      <c r="Q22620">
        <v>0</v>
      </c>
      <c r="R22620">
        <v>0</v>
      </c>
      <c r="S22620">
        <v>0</v>
      </c>
      <c r="T22620">
        <v>0</v>
      </c>
      <c r="U22620">
        <v>0</v>
      </c>
      <c r="V22620">
        <v>0</v>
      </c>
      <c r="W22620">
        <v>0</v>
      </c>
      <c r="X22620">
        <v>0</v>
      </c>
      <c r="Y22620">
        <v>0</v>
      </c>
      <c r="Z22620">
        <v>0</v>
      </c>
      <c r="AA22620">
        <v>0</v>
      </c>
      <c r="AB22620">
        <v>0</v>
      </c>
      <c r="AC22620">
        <v>0</v>
      </c>
      <c r="AD22620">
        <v>0</v>
      </c>
      <c r="AE22620">
        <v>0</v>
      </c>
      <c r="AF22620">
        <v>0</v>
      </c>
      <c r="AG22620">
        <v>0</v>
      </c>
      <c r="AH22620">
        <v>0</v>
      </c>
      <c r="AI22620" t="s">
        <v>33</v>
      </c>
    </row>
    <row r="22621" spans="1:35" x14ac:dyDescent="0.25">
      <c r="A22621" t="s">
        <v>5003</v>
      </c>
      <c r="C22621">
        <f t="shared" si="1059"/>
        <v>1</v>
      </c>
      <c r="D22621">
        <f t="shared" si="1060"/>
        <v>1</v>
      </c>
      <c r="E22621">
        <v>0</v>
      </c>
      <c r="F22621" t="e">
        <f t="shared" si="1061"/>
        <v>#DIV/0!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  <c r="T22621">
        <v>0</v>
      </c>
      <c r="U22621">
        <v>0</v>
      </c>
      <c r="V22621">
        <v>0</v>
      </c>
      <c r="W22621">
        <v>0</v>
      </c>
      <c r="X22621">
        <v>0</v>
      </c>
      <c r="Y22621">
        <v>0</v>
      </c>
      <c r="Z22621">
        <v>1</v>
      </c>
      <c r="AA22621">
        <v>0</v>
      </c>
      <c r="AB22621">
        <v>0</v>
      </c>
      <c r="AC22621">
        <v>0</v>
      </c>
      <c r="AD22621">
        <v>0</v>
      </c>
      <c r="AE22621">
        <v>0</v>
      </c>
      <c r="AF22621">
        <v>0</v>
      </c>
      <c r="AG22621">
        <v>0</v>
      </c>
      <c r="AH22621">
        <v>0</v>
      </c>
      <c r="AI22621" t="s">
        <v>33</v>
      </c>
    </row>
    <row r="22622" spans="1:35" x14ac:dyDescent="0.25">
      <c r="A22622" t="s">
        <v>5004</v>
      </c>
      <c r="C22622">
        <f t="shared" si="1059"/>
        <v>1</v>
      </c>
      <c r="D22622">
        <f t="shared" si="1060"/>
        <v>1</v>
      </c>
      <c r="E22622">
        <v>0</v>
      </c>
      <c r="F22622" t="e">
        <f t="shared" si="1061"/>
        <v>#DIV/0!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0</v>
      </c>
      <c r="T22622">
        <v>0</v>
      </c>
      <c r="U22622">
        <v>0</v>
      </c>
      <c r="V22622">
        <v>0</v>
      </c>
      <c r="W22622">
        <v>0</v>
      </c>
      <c r="X22622">
        <v>0</v>
      </c>
      <c r="Y22622">
        <v>0</v>
      </c>
      <c r="Z22622">
        <v>0</v>
      </c>
      <c r="AA22622">
        <v>1</v>
      </c>
      <c r="AB22622">
        <v>0</v>
      </c>
      <c r="AC22622">
        <v>0</v>
      </c>
      <c r="AD22622">
        <v>0</v>
      </c>
      <c r="AE22622">
        <v>0</v>
      </c>
      <c r="AF22622">
        <v>0</v>
      </c>
      <c r="AG22622">
        <v>0</v>
      </c>
      <c r="AH22622">
        <v>0</v>
      </c>
      <c r="AI22622" t="s">
        <v>33</v>
      </c>
    </row>
    <row r="22623" spans="1:35" x14ac:dyDescent="0.25">
      <c r="A22623" t="s">
        <v>5005</v>
      </c>
      <c r="C22623">
        <f t="shared" si="1059"/>
        <v>1</v>
      </c>
      <c r="D22623">
        <f t="shared" si="1060"/>
        <v>1</v>
      </c>
      <c r="E22623">
        <v>0</v>
      </c>
      <c r="F22623" t="e">
        <f t="shared" si="1061"/>
        <v>#DIV/0!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0</v>
      </c>
      <c r="S22623">
        <v>0</v>
      </c>
      <c r="T22623">
        <v>0</v>
      </c>
      <c r="U22623">
        <v>0</v>
      </c>
      <c r="V22623">
        <v>0</v>
      </c>
      <c r="W22623">
        <v>0</v>
      </c>
      <c r="X22623">
        <v>0</v>
      </c>
      <c r="Y22623">
        <v>0</v>
      </c>
      <c r="Z22623">
        <v>0</v>
      </c>
      <c r="AA22623">
        <v>0</v>
      </c>
      <c r="AB22623">
        <v>0</v>
      </c>
      <c r="AC22623">
        <v>1</v>
      </c>
      <c r="AD22623">
        <v>0</v>
      </c>
      <c r="AE22623">
        <v>0</v>
      </c>
      <c r="AF22623">
        <v>0</v>
      </c>
      <c r="AG22623">
        <v>0</v>
      </c>
      <c r="AH22623">
        <v>0</v>
      </c>
      <c r="AI22623" t="s">
        <v>33</v>
      </c>
    </row>
    <row r="22624" spans="1:35" x14ac:dyDescent="0.25">
      <c r="A22624" t="s">
        <v>5006</v>
      </c>
      <c r="C22624">
        <f t="shared" si="1059"/>
        <v>1</v>
      </c>
      <c r="D22624">
        <f t="shared" si="1060"/>
        <v>1</v>
      </c>
      <c r="E22624">
        <v>0</v>
      </c>
      <c r="F22624" t="e">
        <f t="shared" si="1061"/>
        <v>#DIV/0!</v>
      </c>
      <c r="G22624">
        <v>0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  <c r="N22624">
        <v>0</v>
      </c>
      <c r="O22624">
        <v>0</v>
      </c>
      <c r="P22624">
        <v>0</v>
      </c>
      <c r="Q22624">
        <v>0</v>
      </c>
      <c r="R22624">
        <v>0</v>
      </c>
      <c r="S22624">
        <v>1</v>
      </c>
      <c r="T22624">
        <v>0</v>
      </c>
      <c r="U22624">
        <v>0</v>
      </c>
      <c r="V22624">
        <v>0</v>
      </c>
      <c r="W22624">
        <v>0</v>
      </c>
      <c r="X22624">
        <v>0</v>
      </c>
      <c r="Y22624">
        <v>0</v>
      </c>
      <c r="Z22624">
        <v>0</v>
      </c>
      <c r="AA22624">
        <v>0</v>
      </c>
      <c r="AB22624">
        <v>0</v>
      </c>
      <c r="AC22624">
        <v>0</v>
      </c>
      <c r="AD22624">
        <v>0</v>
      </c>
      <c r="AE22624">
        <v>0</v>
      </c>
      <c r="AF22624">
        <v>0</v>
      </c>
      <c r="AG22624">
        <v>0</v>
      </c>
      <c r="AH22624">
        <v>0</v>
      </c>
      <c r="AI22624" t="s">
        <v>33</v>
      </c>
    </row>
    <row r="22625" spans="1:35" x14ac:dyDescent="0.25">
      <c r="A22625" t="s">
        <v>5008</v>
      </c>
      <c r="C22625">
        <f t="shared" si="1059"/>
        <v>1</v>
      </c>
      <c r="D22625">
        <f t="shared" si="1060"/>
        <v>1</v>
      </c>
      <c r="E22625">
        <v>0</v>
      </c>
      <c r="F22625" t="e">
        <f t="shared" si="1061"/>
        <v>#DIV/0!</v>
      </c>
      <c r="G22625">
        <v>0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>
        <v>0</v>
      </c>
      <c r="N22625">
        <v>0</v>
      </c>
      <c r="O22625">
        <v>0</v>
      </c>
      <c r="P22625">
        <v>0</v>
      </c>
      <c r="Q22625">
        <v>0</v>
      </c>
      <c r="R22625">
        <v>0</v>
      </c>
      <c r="S22625">
        <v>0</v>
      </c>
      <c r="T22625">
        <v>0</v>
      </c>
      <c r="U22625">
        <v>0</v>
      </c>
      <c r="V22625">
        <v>0</v>
      </c>
      <c r="W22625">
        <v>0</v>
      </c>
      <c r="X22625">
        <v>1</v>
      </c>
      <c r="Y22625">
        <v>0</v>
      </c>
      <c r="Z22625">
        <v>0</v>
      </c>
      <c r="AA22625">
        <v>0</v>
      </c>
      <c r="AB22625">
        <v>0</v>
      </c>
      <c r="AC22625">
        <v>0</v>
      </c>
      <c r="AD22625">
        <v>0</v>
      </c>
      <c r="AE22625">
        <v>0</v>
      </c>
      <c r="AF22625">
        <v>0</v>
      </c>
      <c r="AG22625">
        <v>0</v>
      </c>
      <c r="AH22625">
        <v>0</v>
      </c>
      <c r="AI22625" t="s">
        <v>33</v>
      </c>
    </row>
    <row r="22626" spans="1:35" x14ac:dyDescent="0.25">
      <c r="A22626" t="s">
        <v>5009</v>
      </c>
      <c r="C22626">
        <f t="shared" si="1059"/>
        <v>1</v>
      </c>
      <c r="D22626">
        <f t="shared" si="1060"/>
        <v>1</v>
      </c>
      <c r="E22626">
        <v>0</v>
      </c>
      <c r="F22626" t="e">
        <f t="shared" si="1061"/>
        <v>#DIV/0!</v>
      </c>
      <c r="G22626">
        <v>0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0</v>
      </c>
      <c r="N22626">
        <v>0</v>
      </c>
      <c r="O22626">
        <v>1</v>
      </c>
      <c r="P22626">
        <v>0</v>
      </c>
      <c r="Q22626">
        <v>0</v>
      </c>
      <c r="R22626">
        <v>0</v>
      </c>
      <c r="S22626">
        <v>0</v>
      </c>
      <c r="T22626">
        <v>0</v>
      </c>
      <c r="U22626">
        <v>0</v>
      </c>
      <c r="V22626">
        <v>0</v>
      </c>
      <c r="W22626">
        <v>0</v>
      </c>
      <c r="X22626">
        <v>0</v>
      </c>
      <c r="Y22626">
        <v>0</v>
      </c>
      <c r="Z22626">
        <v>0</v>
      </c>
      <c r="AA22626">
        <v>0</v>
      </c>
      <c r="AB22626">
        <v>0</v>
      </c>
      <c r="AC22626">
        <v>0</v>
      </c>
      <c r="AD22626">
        <v>0</v>
      </c>
      <c r="AE22626">
        <v>0</v>
      </c>
      <c r="AF22626">
        <v>0</v>
      </c>
      <c r="AG22626">
        <v>0</v>
      </c>
      <c r="AH22626">
        <v>0</v>
      </c>
      <c r="AI22626" t="s">
        <v>33</v>
      </c>
    </row>
    <row r="22627" spans="1:35" x14ac:dyDescent="0.25">
      <c r="A22627" t="s">
        <v>5010</v>
      </c>
      <c r="C22627">
        <f t="shared" si="1059"/>
        <v>1</v>
      </c>
      <c r="D22627">
        <f t="shared" si="1060"/>
        <v>1</v>
      </c>
      <c r="E22627">
        <v>0</v>
      </c>
      <c r="F22627" t="e">
        <f t="shared" si="1061"/>
        <v>#DIV/0!</v>
      </c>
      <c r="G22627">
        <v>0</v>
      </c>
      <c r="H22627">
        <v>0</v>
      </c>
      <c r="I22627">
        <v>0</v>
      </c>
      <c r="J22627">
        <v>0</v>
      </c>
      <c r="K22627">
        <v>0</v>
      </c>
      <c r="L22627">
        <v>0</v>
      </c>
      <c r="M22627">
        <v>0</v>
      </c>
      <c r="N22627">
        <v>0</v>
      </c>
      <c r="O22627">
        <v>0</v>
      </c>
      <c r="P22627">
        <v>0</v>
      </c>
      <c r="Q22627">
        <v>1</v>
      </c>
      <c r="R22627">
        <v>0</v>
      </c>
      <c r="S22627">
        <v>0</v>
      </c>
      <c r="T22627">
        <v>0</v>
      </c>
      <c r="U22627">
        <v>0</v>
      </c>
      <c r="V22627">
        <v>0</v>
      </c>
      <c r="W22627">
        <v>0</v>
      </c>
      <c r="X22627">
        <v>0</v>
      </c>
      <c r="Y22627">
        <v>0</v>
      </c>
      <c r="Z22627">
        <v>0</v>
      </c>
      <c r="AA22627">
        <v>0</v>
      </c>
      <c r="AB22627">
        <v>0</v>
      </c>
      <c r="AC22627">
        <v>0</v>
      </c>
      <c r="AD22627">
        <v>0</v>
      </c>
      <c r="AE22627">
        <v>0</v>
      </c>
      <c r="AF22627">
        <v>0</v>
      </c>
      <c r="AG22627">
        <v>0</v>
      </c>
      <c r="AH22627">
        <v>0</v>
      </c>
      <c r="AI22627" t="s">
        <v>33</v>
      </c>
    </row>
    <row r="22628" spans="1:35" x14ac:dyDescent="0.25">
      <c r="A22628" t="s">
        <v>5011</v>
      </c>
      <c r="C22628">
        <f t="shared" si="1059"/>
        <v>1</v>
      </c>
      <c r="D22628">
        <f t="shared" si="1060"/>
        <v>1</v>
      </c>
      <c r="E22628">
        <v>0</v>
      </c>
      <c r="F22628" t="e">
        <f t="shared" si="1061"/>
        <v>#DIV/0!</v>
      </c>
      <c r="G22628">
        <v>0</v>
      </c>
      <c r="H22628">
        <v>0</v>
      </c>
      <c r="I22628">
        <v>1</v>
      </c>
      <c r="J22628">
        <v>0</v>
      </c>
      <c r="K22628">
        <v>0</v>
      </c>
      <c r="L22628">
        <v>0</v>
      </c>
      <c r="M22628">
        <v>0</v>
      </c>
      <c r="N22628">
        <v>0</v>
      </c>
      <c r="O22628">
        <v>0</v>
      </c>
      <c r="P22628">
        <v>0</v>
      </c>
      <c r="Q22628">
        <v>0</v>
      </c>
      <c r="R22628">
        <v>0</v>
      </c>
      <c r="S22628">
        <v>0</v>
      </c>
      <c r="T22628">
        <v>0</v>
      </c>
      <c r="U22628">
        <v>0</v>
      </c>
      <c r="V22628">
        <v>0</v>
      </c>
      <c r="W22628">
        <v>0</v>
      </c>
      <c r="X22628">
        <v>0</v>
      </c>
      <c r="Y22628">
        <v>0</v>
      </c>
      <c r="Z22628">
        <v>0</v>
      </c>
      <c r="AA22628">
        <v>0</v>
      </c>
      <c r="AB22628">
        <v>0</v>
      </c>
      <c r="AC22628">
        <v>0</v>
      </c>
      <c r="AD22628">
        <v>0</v>
      </c>
      <c r="AE22628">
        <v>0</v>
      </c>
      <c r="AF22628">
        <v>0</v>
      </c>
      <c r="AG22628">
        <v>0</v>
      </c>
      <c r="AH22628">
        <v>0</v>
      </c>
      <c r="AI22628" t="s">
        <v>33</v>
      </c>
    </row>
    <row r="22629" spans="1:35" x14ac:dyDescent="0.25">
      <c r="A22629" t="s">
        <v>5013</v>
      </c>
      <c r="C22629">
        <f t="shared" si="1059"/>
        <v>1</v>
      </c>
      <c r="D22629">
        <f t="shared" si="1060"/>
        <v>1</v>
      </c>
      <c r="E22629">
        <v>0</v>
      </c>
      <c r="F22629" t="e">
        <f t="shared" si="1061"/>
        <v>#DIV/0!</v>
      </c>
      <c r="G22629">
        <v>0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0</v>
      </c>
      <c r="Q22629">
        <v>0</v>
      </c>
      <c r="R22629">
        <v>0</v>
      </c>
      <c r="S22629">
        <v>0</v>
      </c>
      <c r="T22629">
        <v>0</v>
      </c>
      <c r="U22629">
        <v>0</v>
      </c>
      <c r="V22629">
        <v>1</v>
      </c>
      <c r="W22629">
        <v>0</v>
      </c>
      <c r="X22629">
        <v>0</v>
      </c>
      <c r="Y22629">
        <v>0</v>
      </c>
      <c r="Z22629">
        <v>0</v>
      </c>
      <c r="AA22629">
        <v>0</v>
      </c>
      <c r="AB22629">
        <v>0</v>
      </c>
      <c r="AC22629">
        <v>0</v>
      </c>
      <c r="AD22629">
        <v>0</v>
      </c>
      <c r="AE22